012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x v="0"/>
    <s v="No"/>
    <s v="No"/>
    <x v="1"/>
    <n v="199"/>
    <n v="1000"/>
    <n v="290"/>
    <s v="LKR 1000"/>
    <n v="4.0999999999999996"/>
    <s v="2012_9_22"/>
    <s v="2012-9-22"/>
    <n v="2012"/>
  </r>
  <r>
    <n v="5701729"/>
    <s v="Sofra Istanbul"/>
    <n v="214"/>
    <x v="6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x v="0"/>
    <s v="No"/>
    <s v="No"/>
    <x v="1"/>
    <n v="224"/>
    <n v="70"/>
    <n v="1655.5"/>
    <s v="AED 70"/>
    <n v="4.3"/>
    <s v="2013_8_18"/>
    <s v="2013-8-18"/>
    <n v="2013"/>
  </r>
  <r>
    <n v="6901051"/>
    <s v="The Plough"/>
    <n v="215"/>
    <x v="2"/>
    <s v="Birmingham"/>
    <s v="21 High Street, Harborne, Birmingham B17 9NT"/>
    <s v="Harborne"/>
    <s v="Harborne, Birmingham"/>
    <n v="-1.9438519999999999"/>
    <n v="52.460962000000002"/>
    <s v="British"/>
    <s v="Pounds(Œ£)"/>
    <s v="No"/>
    <x v="0"/>
    <s v="No"/>
    <s v="No"/>
    <x v="1"/>
    <n v="55"/>
    <n v="30"/>
    <n v="3278.1"/>
    <s v="Œ£ 30"/>
    <n v="4.2"/>
    <s v="2010_8_19"/>
    <s v="2010-8-19"/>
    <n v="2010"/>
  </r>
  <r>
    <n v="6117859"/>
    <s v="Shake Shack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x v="0"/>
    <s v="No"/>
    <s v="No"/>
    <x v="1"/>
    <n v="473"/>
    <n v="30"/>
    <n v="3278.1"/>
    <s v="Œ£ 30"/>
    <n v="4.0999999999999996"/>
    <s v="2016_8_1"/>
    <s v="2016-8-1"/>
    <n v="2016"/>
  </r>
  <r>
    <n v="6800280"/>
    <s v="Monolos Playhouse Restaurant"/>
    <n v="215"/>
    <x v="2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x v="0"/>
    <s v="No"/>
    <s v="No"/>
    <x v="1"/>
    <n v="14"/>
    <n v="30"/>
    <n v="3278.1"/>
    <s v="Œ£ 30"/>
    <n v="3.3"/>
    <s v="2017_8_14"/>
    <s v="2017-8-14"/>
    <n v="2017"/>
  </r>
  <r>
    <n v="6801039"/>
    <s v="San Carlo"/>
    <n v="215"/>
    <x v="2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x v="0"/>
    <s v="No"/>
    <s v="No"/>
    <x v="1"/>
    <n v="745"/>
    <n v="25"/>
    <n v="2731.75"/>
    <s v="Œ£ 25"/>
    <n v="4.3"/>
    <s v="2014_8_20"/>
    <s v="2014-8-20"/>
    <n v="2014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x v="0"/>
    <s v="No"/>
    <s v="No"/>
    <x v="1"/>
    <n v="328"/>
    <n v="110"/>
    <n v="514.79999999999995"/>
    <s v="R 110"/>
    <n v="4.5"/>
    <s v="2016_8_8"/>
    <s v="2016-8-8"/>
    <n v="2016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x v="0"/>
    <s v="No"/>
    <s v="No"/>
    <x v="1"/>
    <n v="146"/>
    <n v="1300"/>
    <n v="377"/>
    <s v="LKR 1300"/>
    <n v="4.5"/>
    <s v="2013_8_5"/>
    <s v="2013-8-5"/>
    <n v="2013"/>
  </r>
  <r>
    <n v="7601106"/>
    <s v="10 To 10 In Delhi"/>
    <n v="215"/>
    <x v="2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x v="0"/>
    <s v="No"/>
    <s v="No"/>
    <x v="1"/>
    <n v="73"/>
    <n v="20"/>
    <n v="2185.4"/>
    <s v="Œ£ 20"/>
    <n v="3.8"/>
    <s v="2017_7_9"/>
    <s v="2017-7-9"/>
    <n v="2017"/>
  </r>
  <r>
    <n v="6001748"/>
    <s v="Meôhur í_zí_elik Aspava"/>
    <n v="208"/>
    <x v="9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x v="0"/>
    <s v="No"/>
    <s v="No"/>
    <x v="1"/>
    <n v="109"/>
    <n v="40"/>
    <n v="95.600000000000009"/>
    <s v="TL 40"/>
    <n v="4.5999999999999996"/>
    <s v="2010_7_8"/>
    <s v="2010-7-8"/>
    <n v="2010"/>
  </r>
  <r>
    <n v="6003879"/>
    <s v="Zigana Pide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x v="0"/>
    <s v="No"/>
    <s v="No"/>
    <x v="1"/>
    <n v="103"/>
    <n v="50"/>
    <n v="119.5"/>
    <s v="TL 50"/>
    <n v="4.3"/>
    <s v="2013_7_21"/>
    <s v="2013-7-21"/>
    <n v="2013"/>
  </r>
  <r>
    <n v="5915547"/>
    <s v="Karakí_y Gí_llí_oÛôlu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x v="0"/>
    <s v="No"/>
    <s v="No"/>
    <x v="1"/>
    <n v="1305"/>
    <n v="40"/>
    <n v="95.600000000000009"/>
    <s v="TL 40"/>
    <n v="4.7"/>
    <s v="2016_7_26"/>
    <s v="2016-7-26"/>
    <n v="2016"/>
  </r>
  <r>
    <n v="18376208"/>
    <s v="Derby"/>
    <n v="214"/>
    <x v="6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x v="0"/>
    <s v="No"/>
    <s v="No"/>
    <x v="1"/>
    <n v="33"/>
    <n v="40"/>
    <n v="946"/>
    <s v="AED 40"/>
    <n v="4.0999999999999996"/>
    <s v="2012_6_13"/>
    <s v="2012-6-13"/>
    <n v="2012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x v="0"/>
    <s v="No"/>
    <s v="No"/>
    <x v="1"/>
    <n v="783"/>
    <n v="70000"/>
    <n v="371"/>
    <s v="IDR 70000"/>
    <n v="3.7"/>
    <s v="2016_6_13"/>
    <s v="2016-6-13"/>
    <n v="2016"/>
  </r>
  <r>
    <n v="7600097"/>
    <s v="Love Crumbs"/>
    <n v="215"/>
    <x v="2"/>
    <s v="Edinburgh"/>
    <s v="155 West Port, Old Town, Edinburgh EH3 9DP"/>
    <s v="Old Town"/>
    <s v="Old Town, Edinburgh"/>
    <n v="-3.2016833330000001"/>
    <n v="55.945950000000003"/>
    <s v="Bakery, Cafe"/>
    <s v="Pounds(Œ£)"/>
    <s v="No"/>
    <x v="0"/>
    <s v="No"/>
    <s v="No"/>
    <x v="1"/>
    <n v="57"/>
    <n v="15"/>
    <n v="1639.05"/>
    <s v="Œ£ 15"/>
    <n v="4.0999999999999996"/>
    <s v="2010_6_13"/>
    <s v="2010-6-13"/>
    <n v="2010"/>
  </r>
  <r>
    <n v="7601177"/>
    <s v="Tuk Tuk Indian Street Food"/>
    <n v="215"/>
    <x v="2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x v="0"/>
    <s v="No"/>
    <s v="No"/>
    <x v="1"/>
    <n v="76"/>
    <n v="20"/>
    <n v="2185.4"/>
    <s v="Œ£ 20"/>
    <n v="4"/>
    <s v="2013_6_10"/>
    <s v="2013-6-10"/>
    <n v="2013"/>
  </r>
  <r>
    <n v="6117406"/>
    <s v="Five Guys"/>
    <n v="215"/>
    <x v="2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x v="0"/>
    <s v="No"/>
    <s v="No"/>
    <x v="1"/>
    <n v="400"/>
    <n v="30"/>
    <n v="3278.1"/>
    <s v="Œ£ 30"/>
    <n v="3.8"/>
    <s v="2010_6_2"/>
    <s v="2010-6-2"/>
    <n v="2010"/>
  </r>
  <r>
    <n v="5904116"/>
    <s v="J'adore Chocolatier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x v="0"/>
    <s v="No"/>
    <s v="No"/>
    <x v="1"/>
    <n v="1311"/>
    <n v="50"/>
    <n v="119.5"/>
    <s v="TL 50"/>
    <n v="4.7"/>
    <s v="2016_6_13"/>
    <s v="2016-6-13"/>
    <n v="2016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s v="No"/>
    <x v="0"/>
    <s v="No"/>
    <s v="No"/>
    <x v="1"/>
    <n v="133"/>
    <n v="40"/>
    <n v="1981.2"/>
    <s v="$ 40"/>
    <n v="4.3"/>
    <s v="2011_5_5"/>
    <s v="2011-5-5"/>
    <n v="2011"/>
  </r>
  <r>
    <n v="6900843"/>
    <s v="Chennai Dosa"/>
    <n v="215"/>
    <x v="2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x v="0"/>
    <s v="No"/>
    <s v="No"/>
    <x v="1"/>
    <n v="55"/>
    <n v="20"/>
    <n v="2185.4"/>
    <s v="Œ£ 20"/>
    <n v="3.8"/>
    <s v="2011_5_6"/>
    <s v="2011-5-6"/>
    <n v="2011"/>
  </r>
  <r>
    <n v="7600188"/>
    <s v="Mother India's Cafe"/>
    <n v="215"/>
    <x v="2"/>
    <s v="Edinburgh"/>
    <s v="3-5 Infirmary Street, Old Town, Edinburgh EH1 1LT"/>
    <s v="Old Town"/>
    <s v="Old Town, Edinburgh"/>
    <n v="-3.1862499999999998"/>
    <n v="55.948002780000003"/>
    <s v="Indian"/>
    <s v="Pounds(Œ£)"/>
    <s v="No"/>
    <x v="0"/>
    <s v="No"/>
    <s v="No"/>
    <x v="1"/>
    <n v="279"/>
    <n v="25"/>
    <n v="2731.75"/>
    <s v="Œ£ 25"/>
    <n v="4.4000000000000004"/>
    <s v="2017_5_1"/>
    <s v="2017-5-1"/>
    <n v="2017"/>
  </r>
  <r>
    <n v="7601024"/>
    <s v="Ting Thai Caravan"/>
    <n v="215"/>
    <x v="2"/>
    <s v="Edinburgh"/>
    <s v="8-9 Teviot Place, Old Town, Edinburgh EH1 2QZ"/>
    <s v="Old Town"/>
    <s v="Old Town, Edinburgh"/>
    <n v="-3.1899790000000001"/>
    <n v="55.945675999999999"/>
    <s v="Thai, Asian"/>
    <s v="Pounds(Œ£)"/>
    <s v="No"/>
    <x v="0"/>
    <s v="No"/>
    <s v="No"/>
    <x v="1"/>
    <n v="84"/>
    <n v="20"/>
    <n v="2185.4"/>
    <s v="Œ£ 20"/>
    <n v="4.0999999999999996"/>
    <s v="2013_5_16"/>
    <s v="2013-5-16"/>
    <n v="2013"/>
  </r>
  <r>
    <n v="6127163"/>
    <s v="Bao"/>
    <n v="215"/>
    <x v="2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x v="0"/>
    <s v="No"/>
    <s v="No"/>
    <x v="1"/>
    <n v="161"/>
    <n v="20"/>
    <n v="2185.4"/>
    <s v="Œ£ 20"/>
    <n v="4.9000000000000004"/>
    <s v="2013_5_27"/>
    <s v="2013-5-27"/>
    <n v="2013"/>
  </r>
  <r>
    <n v="5602884"/>
    <s v="Sis Burger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x v="0"/>
    <s v="No"/>
    <s v="No"/>
    <x v="1"/>
    <n v="12"/>
    <n v="50"/>
    <n v="1182.5"/>
    <s v="AED 50"/>
    <n v="3.8"/>
    <s v="2015_4_25"/>
    <s v="2015-4-25"/>
    <n v="2015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x v="0"/>
    <s v="No"/>
    <s v="No"/>
    <x v="1"/>
    <n v="9"/>
    <n v="50"/>
    <n v="765"/>
    <s v="R$ 50"/>
    <n v="3.6"/>
    <s v="2018_3_8"/>
    <s v="2018-3-8"/>
    <n v="2018"/>
  </r>
  <r>
    <n v="5600960"/>
    <s v="Al Mukhtar Bakery"/>
    <n v="214"/>
    <x v="6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x v="0"/>
    <s v="No"/>
    <s v="No"/>
    <x v="1"/>
    <n v="142"/>
    <n v="50"/>
    <n v="1182.5"/>
    <s v="AED 50"/>
    <n v="4.2"/>
    <s v="2013_3_6"/>
    <s v="2013-3-6"/>
    <n v="2013"/>
  </r>
  <r>
    <n v="6800263"/>
    <s v="Akbars"/>
    <n v="215"/>
    <x v="2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x v="0"/>
    <s v="No"/>
    <s v="No"/>
    <x v="1"/>
    <n v="383"/>
    <n v="30"/>
    <n v="3278.1"/>
    <s v="Œ£ 30"/>
    <n v="4.2"/>
    <s v="2014_3_22"/>
    <s v="2014-3-22"/>
    <n v="2014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x v="0"/>
    <s v="No"/>
    <s v="No"/>
    <x v="1"/>
    <n v="211"/>
    <n v="50"/>
    <n v="1193.5"/>
    <s v="QR 50"/>
    <n v="4.3"/>
    <s v="2018_3_16"/>
    <s v="2018-3-16"/>
    <n v="2018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s v="No"/>
    <x v="0"/>
    <s v="No"/>
    <s v="No"/>
    <x v="1"/>
    <n v="7"/>
    <n v="40"/>
    <n v="612"/>
    <s v="R$ 40"/>
    <n v="4.2"/>
    <s v="2013_2_5"/>
    <s v="2013-2-5"/>
    <n v="2013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s v="No"/>
    <x v="0"/>
    <s v="No"/>
    <s v="No"/>
    <x v="1"/>
    <n v="266"/>
    <n v="180"/>
    <n v="842.4"/>
    <s v="R 180"/>
    <n v="4.2"/>
    <s v="2015_2_16"/>
    <s v="2015-2-16"/>
    <n v="2015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s v="No"/>
    <x v="0"/>
    <s v="No"/>
    <s v="No"/>
    <x v="1"/>
    <n v="157"/>
    <n v="125"/>
    <n v="585"/>
    <s v="R 125"/>
    <n v="4.4000000000000004"/>
    <s v="2014_2_2"/>
    <s v="2014-2-2"/>
    <n v="2014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x v="0"/>
    <s v="No"/>
    <s v="No"/>
    <x v="1"/>
    <n v="80"/>
    <n v="1500"/>
    <n v="434.99999999999994"/>
    <s v="LKR 1500"/>
    <n v="3.5"/>
    <s v="2013_2_14"/>
    <s v="2013-2-14"/>
    <n v="2013"/>
  </r>
  <r>
    <n v="6003426"/>
    <s v="Liva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x v="0"/>
    <s v="No"/>
    <s v="No"/>
    <x v="1"/>
    <n v="115"/>
    <n v="50"/>
    <n v="119.5"/>
    <s v="TL 50"/>
    <n v="3.4"/>
    <s v="2017_2_14"/>
    <s v="2017-2-14"/>
    <n v="2017"/>
  </r>
  <r>
    <n v="5916085"/>
    <s v="Dem Karakí_y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x v="0"/>
    <s v="No"/>
    <s v="No"/>
    <x v="1"/>
    <n v="761"/>
    <n v="35"/>
    <n v="83.65"/>
    <s v="TL 35"/>
    <n v="4.5"/>
    <s v="2018_2_23"/>
    <s v="2018-2-23"/>
    <n v="2018"/>
  </r>
  <r>
    <n v="6901062"/>
    <s v="The Warehouse Cafe"/>
    <n v="215"/>
    <x v="2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x v="0"/>
    <s v="No"/>
    <s v="No"/>
    <x v="1"/>
    <n v="38"/>
    <n v="20"/>
    <n v="2185.4"/>
    <s v="Œ£ 20"/>
    <n v="3.8"/>
    <s v="2012_1_15"/>
    <s v="2012-1-15"/>
    <n v="2012"/>
  </r>
  <r>
    <n v="6900069"/>
    <s v="Bar Estilo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x v="0"/>
    <s v="No"/>
    <s v="No"/>
    <x v="1"/>
    <n v="93"/>
    <n v="20"/>
    <n v="2185.4"/>
    <s v="Œ£ 20"/>
    <n v="4"/>
    <s v="2015_1_26"/>
    <s v="2015-1-26"/>
    <n v="2015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x v="0"/>
    <s v="No"/>
    <s v="No"/>
    <x v="1"/>
    <n v="6"/>
    <n v="55"/>
    <n v="841.5"/>
    <s v="R$ 55"/>
    <n v="3"/>
    <s v="2013_12_15"/>
    <s v="2013-12-15"/>
    <n v="2013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s v="No"/>
    <x v="0"/>
    <s v="No"/>
    <s v="No"/>
    <x v="1"/>
    <n v="212"/>
    <n v="35"/>
    <n v="1733.55"/>
    <s v="$ 35"/>
    <n v="4.3"/>
    <s v="2017_12_16"/>
    <s v="2017-12-16"/>
    <n v="2017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x v="0"/>
    <s v="No"/>
    <s v="No"/>
    <x v="1"/>
    <n v="96"/>
    <n v="40"/>
    <n v="1981.2"/>
    <s v="$ 40"/>
    <n v="4.3"/>
    <s v="2011_12_11"/>
    <s v="2011-12-11"/>
    <n v="2011"/>
  </r>
  <r>
    <n v="6800908"/>
    <s v="Mughli"/>
    <n v="215"/>
    <x v="2"/>
    <s v="Manchester"/>
    <s v="30 Wilmslow Road, Rusholme, Manchester M14 5TQ"/>
    <s v="Rusholme"/>
    <s v="Rusholme, Manchester"/>
    <n v="-2.225333333"/>
    <n v="53.456000000000003"/>
    <s v="Indian, Curry"/>
    <s v="Pounds(Œ£)"/>
    <s v="No"/>
    <x v="0"/>
    <s v="No"/>
    <s v="No"/>
    <x v="1"/>
    <n v="110"/>
    <n v="35"/>
    <n v="3824.45"/>
    <s v="Œ£ 35"/>
    <n v="4.5"/>
    <s v="2014_12_16"/>
    <s v="2014-12-16"/>
    <n v="2014"/>
  </r>
  <r>
    <n v="6800678"/>
    <s v="Lahore"/>
    <n v="215"/>
    <x v="2"/>
    <s v="Manchester"/>
    <s v="14-18 Wilmslow Road, Rusholme, Manchester M14 5TQ"/>
    <s v="Rusholme"/>
    <s v="Rusholme, Manchester"/>
    <n v="-2.225333333"/>
    <n v="53.455833329999997"/>
    <s v="Indian, Grill"/>
    <s v="Pounds(Œ£)"/>
    <s v="No"/>
    <x v="0"/>
    <s v="No"/>
    <s v="No"/>
    <x v="1"/>
    <n v="48"/>
    <n v="25"/>
    <n v="2731.75"/>
    <s v="Œ£ 25"/>
    <n v="3.7"/>
    <s v="2013_12_24"/>
    <s v="2013-12-24"/>
    <n v="2013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x v="0"/>
    <s v="No"/>
    <s v="No"/>
    <x v="1"/>
    <n v="240"/>
    <n v="1800"/>
    <n v="522"/>
    <s v="LKR 1800"/>
    <n v="2.4"/>
    <s v="2012_12_2"/>
    <s v="2012-12-2"/>
    <n v="2012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x v="0"/>
    <s v="No"/>
    <s v="No"/>
    <x v="1"/>
    <n v="122"/>
    <n v="1000"/>
    <n v="290"/>
    <s v="LKR 1000"/>
    <n v="4.0999999999999996"/>
    <s v="2013_12_18"/>
    <s v="2013-12-18"/>
    <n v="2013"/>
  </r>
  <r>
    <n v="6004813"/>
    <s v="Pizza ÛÁl Forno"/>
    <n v="208"/>
    <x v="9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x v="0"/>
    <s v="No"/>
    <s v="No"/>
    <x v="1"/>
    <n v="104"/>
    <n v="40"/>
    <n v="95.600000000000009"/>
    <s v="TL 40"/>
    <n v="4.7"/>
    <s v="2015_12_4"/>
    <s v="2015-12-4"/>
    <n v="2015"/>
  </r>
  <r>
    <n v="5901782"/>
    <s v="Starbucks"/>
    <n v="208"/>
    <x v="9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x v="0"/>
    <s v="No"/>
    <s v="No"/>
    <x v="1"/>
    <n v="1042"/>
    <n v="30"/>
    <n v="71.7"/>
    <s v="TL 30"/>
    <n v="4.9000000000000004"/>
    <s v="2013_12_4"/>
    <s v="2013-12-4"/>
    <n v="2013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x v="0"/>
    <s v="No"/>
    <s v="No"/>
    <x v="1"/>
    <n v="118"/>
    <n v="600"/>
    <n v="3768"/>
    <s v="P 600"/>
    <n v="4.5"/>
    <s v="2017_11_28"/>
    <s v="2017-11-28"/>
    <n v="2017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x v="0"/>
    <s v="No"/>
    <s v="No"/>
    <x v="1"/>
    <n v="0"/>
    <n v="55"/>
    <n v="841.5"/>
    <s v="R$ 55"/>
    <n v="1"/>
    <s v="2011_11_14"/>
    <s v="2011-11-14"/>
    <n v="2011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s v="No"/>
    <x v="0"/>
    <s v="No"/>
    <s v="No"/>
    <x v="1"/>
    <n v="157"/>
    <n v="40"/>
    <n v="1981.2"/>
    <s v="$ 40"/>
    <n v="4.3"/>
    <s v="2018_11_11"/>
    <s v="2018-11-11"/>
    <n v="2018"/>
  </r>
  <r>
    <n v="18273002"/>
    <s v="Damascena Coffee House"/>
    <n v="215"/>
    <x v="2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x v="0"/>
    <s v="No"/>
    <s v="No"/>
    <x v="1"/>
    <n v="3"/>
    <n v="20"/>
    <n v="2185.4"/>
    <s v="Œ£ 20"/>
    <n v="1"/>
    <s v="2013_11_11"/>
    <s v="2013-11-11"/>
    <n v="2013"/>
  </r>
  <r>
    <n v="7602219"/>
    <s v="Bentoya"/>
    <n v="215"/>
    <x v="2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x v="0"/>
    <s v="No"/>
    <s v="No"/>
    <x v="1"/>
    <n v="32"/>
    <n v="25"/>
    <n v="2731.75"/>
    <s v="Œ£ 25"/>
    <n v="3.8"/>
    <s v="2015_11_21"/>
    <s v="2015-11-21"/>
    <n v="2015"/>
  </r>
  <r>
    <n v="6800443"/>
    <s v="Santos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x v="0"/>
    <s v="No"/>
    <s v="No"/>
    <x v="1"/>
    <n v="23"/>
    <n v="20"/>
    <n v="2185.4"/>
    <s v="Œ£ 20"/>
    <n v="3.3"/>
    <s v="2013_11_3"/>
    <s v="2013-11-3"/>
    <n v="2013"/>
  </r>
  <r>
    <n v="6801051"/>
    <s v="Nawaab"/>
    <n v="215"/>
    <x v="2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x v="0"/>
    <s v="No"/>
    <s v="No"/>
    <x v="1"/>
    <n v="150"/>
    <n v="35"/>
    <n v="3824.45"/>
    <s v="Œ£ 35"/>
    <n v="3.9"/>
    <s v="2014_11_20"/>
    <s v="2014-11-20"/>
    <n v="2014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x v="0"/>
    <s v="No"/>
    <s v="No"/>
    <x v="1"/>
    <n v="49"/>
    <n v="1000"/>
    <n v="290"/>
    <s v="LKR 1000"/>
    <n v="4.2"/>
    <s v="2012_11_1"/>
    <s v="2012-11-1"/>
    <n v="2012"/>
  </r>
  <r>
    <n v="6004408"/>
    <s v="Turta Home Cafe"/>
    <n v="208"/>
    <x v="9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x v="0"/>
    <s v="No"/>
    <s v="No"/>
    <x v="1"/>
    <n v="126"/>
    <n v="35"/>
    <n v="83.65"/>
    <s v="TL 35"/>
    <n v="4.3"/>
    <s v="2018_11_27"/>
    <s v="2018-11-27"/>
    <n v="2018"/>
  </r>
  <r>
    <n v="5927402"/>
    <s v="Walter's Coffee Roastery"/>
    <n v="208"/>
    <x v="9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x v="0"/>
    <s v="No"/>
    <s v="No"/>
    <x v="1"/>
    <n v="591"/>
    <n v="55"/>
    <n v="131.45000000000002"/>
    <s v="TL 55"/>
    <n v="4"/>
    <s v="2013_11_23"/>
    <s v="2013-11-23"/>
    <n v="2013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x v="0"/>
    <s v="No"/>
    <s v="No"/>
    <x v="1"/>
    <n v="11"/>
    <n v="45"/>
    <n v="688.5"/>
    <s v="R$ 45"/>
    <n v="3.7"/>
    <s v="2014_10_26"/>
    <s v="2014-10-26"/>
    <n v="2014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s v="No"/>
    <x v="0"/>
    <s v="No"/>
    <s v="No"/>
    <x v="1"/>
    <n v="11"/>
    <n v="50"/>
    <n v="765"/>
    <s v="R$ 50"/>
    <n v="3.2"/>
    <s v="2010_10_4"/>
    <s v="2010-10-4"/>
    <n v="201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x v="0"/>
    <s v="No"/>
    <s v="No"/>
    <x v="1"/>
    <n v="2"/>
    <n v="50"/>
    <n v="765"/>
    <s v="R$ 50"/>
    <n v="1"/>
    <s v="2015_10_12"/>
    <s v="2015-10-12"/>
    <n v="2015"/>
  </r>
  <r>
    <n v="6103211"/>
    <s v="Dishoom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x v="0"/>
    <s v="No"/>
    <s v="No"/>
    <x v="1"/>
    <n v="964"/>
    <n v="35"/>
    <n v="3824.45"/>
    <s v="Œ£ 35"/>
    <n v="4.7"/>
    <s v="2016_10_28"/>
    <s v="2016-10-28"/>
    <n v="2016"/>
  </r>
  <r>
    <n v="6801329"/>
    <s v="Home Sweet Home"/>
    <n v="215"/>
    <x v="2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x v="0"/>
    <s v="No"/>
    <s v="No"/>
    <x v="1"/>
    <n v="82"/>
    <n v="30"/>
    <n v="3278.1"/>
    <s v="Œ£ 30"/>
    <n v="4.0999999999999996"/>
    <s v="2011_10_1"/>
    <s v="2011-10-1"/>
    <n v="2011"/>
  </r>
  <r>
    <n v="6001757"/>
    <s v="YÛ±ldÛ±z Aspava"/>
    <n v="208"/>
    <x v="9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x v="0"/>
    <s v="No"/>
    <s v="No"/>
    <x v="1"/>
    <n v="72"/>
    <n v="50"/>
    <n v="119.5"/>
    <s v="TL 50"/>
    <n v="4.4000000000000004"/>
    <s v="2012_10_20"/>
    <s v="2012-10-20"/>
    <n v="2012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x v="0"/>
    <s v="No"/>
    <s v="No"/>
    <x v="3"/>
    <n v="186"/>
    <n v="2700"/>
    <n v="2700"/>
    <s v="Rs. 2700"/>
    <n v="3.9"/>
    <s v="2012_9_5"/>
    <s v="2012-9-5"/>
    <n v="2012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x v="0"/>
    <s v="No"/>
    <s v="No"/>
    <x v="3"/>
    <n v="9"/>
    <n v="2700"/>
    <n v="2700"/>
    <s v="Rs. 2700"/>
    <n v="3"/>
    <s v="2011_12_27"/>
    <s v="2011-12-27"/>
    <n v="2011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x v="3"/>
    <n v="6"/>
    <n v="2700"/>
    <n v="2700"/>
    <s v="Rs. 2700"/>
    <n v="3.2"/>
    <s v="2013_8_6"/>
    <s v="2013-8-6"/>
    <n v="2013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x v="0"/>
    <s v="No"/>
    <s v="No"/>
    <x v="3"/>
    <n v="92"/>
    <n v="2800"/>
    <n v="2800"/>
    <s v="Rs. 2800"/>
    <n v="3.5"/>
    <s v="2012_5_9"/>
    <s v="2012-5-9"/>
    <n v="2012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x v="0"/>
    <s v="No"/>
    <s v="No"/>
    <x v="3"/>
    <n v="228"/>
    <n v="2800"/>
    <n v="2800"/>
    <s v="Rs. 2800"/>
    <n v="4.0999999999999996"/>
    <s v="2017_8_25"/>
    <s v="2017-8-25"/>
    <n v="2017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x v="0"/>
    <s v="No"/>
    <s v="No"/>
    <x v="3"/>
    <n v="665"/>
    <n v="2900"/>
    <n v="2900"/>
    <s v="Rs. 2900"/>
    <n v="4.0999999999999996"/>
    <s v="2010_2_18"/>
    <s v="2010-2-18"/>
    <n v="2010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x v="0"/>
    <s v="No"/>
    <s v="No"/>
    <x v="3"/>
    <n v="0"/>
    <n v="3000"/>
    <n v="3000"/>
    <s v="Rs. 3000"/>
    <n v="1"/>
    <s v="2011_4_19"/>
    <s v="2011-4-19"/>
    <n v="2011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x v="0"/>
    <s v="No"/>
    <s v="No"/>
    <x v="3"/>
    <n v="496"/>
    <n v="3000"/>
    <n v="3000"/>
    <s v="Rs. 3000"/>
    <n v="4.0999999999999996"/>
    <s v="2011_9_11"/>
    <s v="2011-9-11"/>
    <n v="2011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x v="0"/>
    <s v="No"/>
    <s v="No"/>
    <x v="3"/>
    <n v="315"/>
    <n v="3000"/>
    <n v="3000"/>
    <s v="Rs. 3000"/>
    <n v="4.4000000000000004"/>
    <s v="2015_8_6"/>
    <s v="2015-8-6"/>
    <n v="2015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x v="0"/>
    <s v="No"/>
    <s v="No"/>
    <x v="3"/>
    <n v="160"/>
    <n v="3000"/>
    <n v="3000"/>
    <s v="Rs. 3000"/>
    <n v="4"/>
    <s v="2011_8_12"/>
    <s v="2011-8-12"/>
    <n v="2011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x v="0"/>
    <s v="No"/>
    <s v="No"/>
    <x v="3"/>
    <n v="295"/>
    <n v="3000"/>
    <n v="3000"/>
    <s v="Rs. 3000"/>
    <n v="4.5"/>
    <s v="2011_7_10"/>
    <s v="2011-7-10"/>
    <n v="2011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x v="0"/>
    <s v="No"/>
    <s v="No"/>
    <x v="3"/>
    <n v="199"/>
    <n v="3000"/>
    <n v="3000"/>
    <s v="Rs. 3000"/>
    <n v="3.3"/>
    <s v="2014_7_23"/>
    <s v="2014-7-23"/>
    <n v="2014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x v="0"/>
    <s v="No"/>
    <s v="No"/>
    <x v="3"/>
    <n v="26"/>
    <n v="3000"/>
    <n v="3000"/>
    <s v="Rs. 3000"/>
    <n v="3.1"/>
    <s v="2014_7_28"/>
    <s v="2014-7-28"/>
    <n v="2014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x v="0"/>
    <s v="No"/>
    <s v="No"/>
    <x v="3"/>
    <n v="95"/>
    <n v="3000"/>
    <n v="3000"/>
    <s v="Rs. 3000"/>
    <n v="3.3"/>
    <s v="2016_6_27"/>
    <s v="2016-6-27"/>
    <n v="2016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x v="0"/>
    <s v="No"/>
    <s v="No"/>
    <x v="3"/>
    <n v="45"/>
    <n v="3000"/>
    <n v="3000"/>
    <s v="Rs. 3000"/>
    <n v="3.5"/>
    <s v="2012_6_6"/>
    <s v="2012-6-6"/>
    <n v="2012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x v="0"/>
    <s v="No"/>
    <s v="No"/>
    <x v="3"/>
    <n v="185"/>
    <n v="3000"/>
    <n v="3000"/>
    <s v="Rs. 3000"/>
    <n v="3.8"/>
    <s v="2012_6_5"/>
    <s v="2012-6-5"/>
    <n v="2012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x v="0"/>
    <s v="No"/>
    <s v="No"/>
    <x v="3"/>
    <n v="202"/>
    <n v="3000"/>
    <n v="3000"/>
    <s v="Rs. 3000"/>
    <n v="3.5"/>
    <s v="2011_5_6"/>
    <s v="2011-5-6"/>
    <n v="2011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x v="0"/>
    <s v="No"/>
    <s v="No"/>
    <x v="3"/>
    <n v="28"/>
    <n v="3000"/>
    <n v="3000"/>
    <s v="Rs. 3000"/>
    <n v="3.2"/>
    <s v="2012_5_4"/>
    <s v="2012-5-4"/>
    <n v="2012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x v="0"/>
    <s v="No"/>
    <s v="No"/>
    <x v="3"/>
    <n v="3"/>
    <n v="3000"/>
    <n v="3000"/>
    <s v="Rs. 3000"/>
    <n v="1"/>
    <s v="2012_4_21"/>
    <s v="2012-4-21"/>
    <n v="2012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x v="0"/>
    <s v="No"/>
    <s v="No"/>
    <x v="3"/>
    <n v="162"/>
    <n v="3000"/>
    <n v="3000"/>
    <s v="Rs. 3000"/>
    <n v="3.6"/>
    <s v="2010_4_28"/>
    <s v="2010-4-28"/>
    <n v="2010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x v="0"/>
    <s v="No"/>
    <s v="No"/>
    <x v="3"/>
    <n v="57"/>
    <n v="3000"/>
    <n v="3000"/>
    <s v="Rs. 3000"/>
    <n v="3.3"/>
    <s v="2013_4_2"/>
    <s v="2013-4-2"/>
    <n v="2013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x v="0"/>
    <s v="No"/>
    <s v="No"/>
    <x v="3"/>
    <n v="16"/>
    <n v="3000"/>
    <n v="3000"/>
    <s v="Rs. 3000"/>
    <n v="2.7"/>
    <s v="2015_3_27"/>
    <s v="2015-3-27"/>
    <n v="2015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x v="0"/>
    <s v="No"/>
    <s v="No"/>
    <x v="3"/>
    <n v="50"/>
    <n v="3000"/>
    <n v="3000"/>
    <s v="Rs. 3000"/>
    <n v="3.3"/>
    <s v="2010_2_12"/>
    <s v="2010-2-12"/>
    <n v="2010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x v="0"/>
    <s v="No"/>
    <s v="No"/>
    <x v="3"/>
    <n v="25"/>
    <n v="3000"/>
    <n v="3000"/>
    <s v="Rs. 3000"/>
    <n v="3.3"/>
    <s v="2018_2_13"/>
    <s v="2018-2-13"/>
    <n v="2018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x v="0"/>
    <s v="No"/>
    <s v="No"/>
    <x v="3"/>
    <n v="184"/>
    <n v="3000"/>
    <n v="3000"/>
    <s v="Rs. 3000"/>
    <n v="3.6"/>
    <s v="2010_1_12"/>
    <s v="2010-1-12"/>
    <n v="2010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x v="0"/>
    <s v="No"/>
    <s v="No"/>
    <x v="3"/>
    <n v="532"/>
    <n v="3000"/>
    <n v="3000"/>
    <s v="Rs. 3000"/>
    <n v="4.2"/>
    <s v="2012_12_3"/>
    <s v="2012-12-3"/>
    <n v="2012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x v="0"/>
    <s v="No"/>
    <s v="No"/>
    <x v="3"/>
    <n v="305"/>
    <n v="3000"/>
    <n v="3000"/>
    <s v="Rs. 3000"/>
    <n v="4.4000000000000004"/>
    <s v="2014_11_9"/>
    <s v="2014-11-9"/>
    <n v="2014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x v="0"/>
    <s v="No"/>
    <s v="No"/>
    <x v="3"/>
    <n v="115"/>
    <n v="3000"/>
    <n v="3000"/>
    <s v="Rs. 3000"/>
    <n v="3.5"/>
    <s v="2011_11_16"/>
    <s v="2011-11-16"/>
    <n v="2011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x v="0"/>
    <s v="No"/>
    <s v="No"/>
    <x v="3"/>
    <n v="30"/>
    <n v="3000"/>
    <n v="3000"/>
    <s v="Rs. 3000"/>
    <n v="3.6"/>
    <s v="2016_11_16"/>
    <s v="2016-11-16"/>
    <n v="2016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x v="0"/>
    <s v="No"/>
    <s v="No"/>
    <x v="3"/>
    <n v="327"/>
    <n v="3000"/>
    <n v="3000"/>
    <s v="Rs. 3000"/>
    <n v="4.2"/>
    <s v="2016_11_27"/>
    <s v="2016-11-27"/>
    <n v="2016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x v="0"/>
    <s v="No"/>
    <s v="No"/>
    <x v="3"/>
    <n v="39"/>
    <n v="3000"/>
    <n v="3000"/>
    <s v="Rs. 3000"/>
    <n v="3.5"/>
    <s v="2018_10_2"/>
    <s v="2018-10-2"/>
    <n v="2018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x v="0"/>
    <s v="No"/>
    <s v="No"/>
    <x v="3"/>
    <n v="24"/>
    <n v="3000"/>
    <n v="3000"/>
    <s v="Rs. 3000"/>
    <n v="3.2"/>
    <s v="2018_6_5"/>
    <s v="2018-6-5"/>
    <n v="2018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x v="0"/>
    <s v="No"/>
    <s v="No"/>
    <x v="3"/>
    <n v="22"/>
    <n v="3000"/>
    <n v="3000"/>
    <s v="Rs. 3000"/>
    <n v="3.4"/>
    <s v="2010_9_21"/>
    <s v="2010-9-21"/>
    <n v="2010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x v="0"/>
    <s v="No"/>
    <s v="No"/>
    <x v="3"/>
    <n v="77"/>
    <n v="3000"/>
    <n v="3000"/>
    <s v="Rs. 3000"/>
    <n v="4.2"/>
    <s v="2013_8_11"/>
    <s v="2013-8-11"/>
    <n v="2013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x v="0"/>
    <s v="No"/>
    <s v="No"/>
    <x v="3"/>
    <n v="27"/>
    <n v="3000"/>
    <n v="3000"/>
    <s v="Rs. 3000"/>
    <n v="3.5"/>
    <s v="2016_7_25"/>
    <s v="2016-7-25"/>
    <n v="2016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x v="0"/>
    <s v="No"/>
    <s v="No"/>
    <x v="3"/>
    <n v="394"/>
    <n v="3000"/>
    <n v="3000"/>
    <s v="Rs. 3000"/>
    <n v="3.9"/>
    <s v="2016_2_23"/>
    <s v="2016-2-23"/>
    <n v="2016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x v="0"/>
    <s v="No"/>
    <s v="No"/>
    <x v="3"/>
    <n v="58"/>
    <n v="3000"/>
    <n v="3000"/>
    <s v="Rs. 3000"/>
    <n v="3.6"/>
    <s v="2012_12_14"/>
    <s v="2012-12-14"/>
    <n v="2012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x v="0"/>
    <s v="No"/>
    <s v="No"/>
    <x v="3"/>
    <n v="272"/>
    <n v="3000"/>
    <n v="3000"/>
    <s v="Rs. 3000"/>
    <n v="3.9"/>
    <s v="2018_12_24"/>
    <s v="2018-12-24"/>
    <n v="2018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x v="0"/>
    <s v="No"/>
    <s v="No"/>
    <x v="3"/>
    <n v="390"/>
    <n v="3000"/>
    <n v="3000"/>
    <s v="Rs. 3000"/>
    <n v="3.8"/>
    <s v="2018_12_13"/>
    <s v="2018-12-13"/>
    <n v="2018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x v="0"/>
    <s v="No"/>
    <s v="No"/>
    <x v="3"/>
    <n v="45"/>
    <n v="3000"/>
    <n v="3000"/>
    <s v="Rs. 3000"/>
    <n v="3.7"/>
    <s v="2013_12_14"/>
    <s v="2013-12-14"/>
    <n v="2013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x v="0"/>
    <s v="No"/>
    <s v="No"/>
    <x v="3"/>
    <n v="20"/>
    <n v="3000"/>
    <n v="3000"/>
    <s v="Rs. 3000"/>
    <n v="3.4"/>
    <s v="2010_11_4"/>
    <s v="2010-11-4"/>
    <n v="2010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x v="0"/>
    <s v="No"/>
    <s v="No"/>
    <x v="3"/>
    <n v="17"/>
    <n v="3000"/>
    <n v="3000"/>
    <s v="Rs. 3000"/>
    <n v="3.2"/>
    <s v="2013_11_24"/>
    <s v="2013-11-24"/>
    <n v="2013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x v="0"/>
    <s v="No"/>
    <s v="No"/>
    <x v="3"/>
    <n v="340"/>
    <n v="3000"/>
    <n v="3000"/>
    <s v="Rs. 3000"/>
    <n v="3.7"/>
    <s v="2010_10_10"/>
    <s v="2010-10-10"/>
    <n v="2010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x v="0"/>
    <s v="No"/>
    <s v="No"/>
    <x v="3"/>
    <n v="113"/>
    <n v="3000"/>
    <n v="3000"/>
    <s v="Rs. 3000"/>
    <n v="3.9"/>
    <s v="2013_6_18"/>
    <s v="2013-6-18"/>
    <n v="2013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x v="0"/>
    <s v="No"/>
    <s v="No"/>
    <x v="3"/>
    <n v="535"/>
    <n v="3000"/>
    <n v="18840"/>
    <s v="P 3000"/>
    <n v="4.7"/>
    <s v="2014_11_16"/>
    <s v="2014-11-16"/>
    <n v="2014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x v="0"/>
    <s v="No"/>
    <s v="No"/>
    <x v="3"/>
    <n v="97"/>
    <n v="3200"/>
    <n v="3200"/>
    <s v="Rs. 3200"/>
    <n v="3.6"/>
    <s v="2015_7_3"/>
    <s v="2015-7-3"/>
    <n v="2015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x v="0"/>
    <s v="No"/>
    <s v="No"/>
    <x v="3"/>
    <n v="147"/>
    <n v="3200"/>
    <n v="3200"/>
    <s v="Rs. 3200"/>
    <n v="3.7"/>
    <s v="2017_6_7"/>
    <s v="2017-6-7"/>
    <n v="2017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x v="0"/>
    <s v="No"/>
    <s v="No"/>
    <x v="3"/>
    <n v="39"/>
    <n v="3200"/>
    <n v="3200"/>
    <s v="Rs. 3200"/>
    <n v="3.4"/>
    <s v="2015_2_9"/>
    <s v="2015-2-9"/>
    <n v="2015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x v="0"/>
    <s v="No"/>
    <s v="No"/>
    <x v="3"/>
    <n v="1193"/>
    <n v="3200"/>
    <n v="3200"/>
    <s v="Rs. 3200"/>
    <n v="4.2"/>
    <s v="2017_8_27"/>
    <s v="2017-8-27"/>
    <n v="2017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x v="0"/>
    <s v="No"/>
    <s v="No"/>
    <x v="3"/>
    <n v="218"/>
    <n v="3200"/>
    <n v="3200"/>
    <s v="Rs. 3200"/>
    <n v="3.5"/>
    <s v="2011_10_19"/>
    <s v="2011-10-19"/>
    <n v="2011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x v="0"/>
    <s v="No"/>
    <s v="No"/>
    <x v="3"/>
    <n v="85"/>
    <n v="3210"/>
    <n v="15022.8"/>
    <s v="R 3210"/>
    <n v="4.9000000000000004"/>
    <s v="2017_6_14"/>
    <s v="2017-6-14"/>
    <n v="2017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x v="0"/>
    <s v="No"/>
    <s v="No"/>
    <x v="3"/>
    <n v="1561"/>
    <n v="3300"/>
    <n v="3300"/>
    <s v="Rs. 3300"/>
    <n v="4.2"/>
    <s v="2011_1_22"/>
    <s v="2011-1-22"/>
    <n v="2011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x v="0"/>
    <s v="No"/>
    <s v="No"/>
    <x v="3"/>
    <n v="56"/>
    <n v="3300"/>
    <n v="3300"/>
    <s v="Rs. 3300"/>
    <n v="4.3"/>
    <s v="2013_7_28"/>
    <s v="2013-7-28"/>
    <n v="2013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x v="0"/>
    <s v="No"/>
    <s v="No"/>
    <x v="3"/>
    <n v="752"/>
    <n v="3500"/>
    <n v="3500"/>
    <s v="Rs. 3500"/>
    <n v="4"/>
    <s v="2018_8_24"/>
    <s v="2018-8-24"/>
    <n v="2018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x v="0"/>
    <s v="No"/>
    <s v="No"/>
    <x v="3"/>
    <n v="27"/>
    <n v="3500"/>
    <n v="3500"/>
    <s v="Rs. 3500"/>
    <n v="3.4"/>
    <s v="2016_7_27"/>
    <s v="2016-7-27"/>
    <n v="2016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x v="0"/>
    <s v="No"/>
    <s v="No"/>
    <x v="3"/>
    <n v="59"/>
    <n v="3500"/>
    <n v="3500"/>
    <s v="Rs. 3500"/>
    <n v="3.7"/>
    <s v="2017_3_4"/>
    <s v="2017-3-4"/>
    <n v="2017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x v="0"/>
    <s v="No"/>
    <s v="No"/>
    <x v="3"/>
    <n v="42"/>
    <n v="3500"/>
    <n v="3500"/>
    <s v="Rs. 3500"/>
    <n v="3.6"/>
    <s v="2014_2_27"/>
    <s v="2014-2-27"/>
    <n v="2014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x v="0"/>
    <s v="No"/>
    <s v="No"/>
    <x v="3"/>
    <n v="169"/>
    <n v="3500"/>
    <n v="3500"/>
    <s v="Rs. 3500"/>
    <n v="3.3"/>
    <s v="2014_12_16"/>
    <s v="2014-12-16"/>
    <n v="2014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x v="0"/>
    <s v="No"/>
    <s v="No"/>
    <x v="3"/>
    <n v="45"/>
    <n v="3500"/>
    <n v="3500"/>
    <s v="Rs. 3500"/>
    <n v="3.5"/>
    <s v="2010_11_27"/>
    <s v="2010-11-27"/>
    <n v="2010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x v="0"/>
    <s v="No"/>
    <s v="No"/>
    <x v="3"/>
    <n v="261"/>
    <n v="3500"/>
    <n v="3500"/>
    <s v="Rs. 3500"/>
    <n v="3.6"/>
    <s v="2012_10_10"/>
    <s v="2012-10-10"/>
    <n v="2012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x v="0"/>
    <s v="No"/>
    <s v="No"/>
    <x v="3"/>
    <n v="184"/>
    <n v="3500"/>
    <n v="3500"/>
    <s v="Rs. 3500"/>
    <n v="4"/>
    <s v="2015_8_9"/>
    <s v="2015-8-9"/>
    <n v="2015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x v="0"/>
    <s v="No"/>
    <s v="No"/>
    <x v="3"/>
    <n v="120"/>
    <n v="3500"/>
    <n v="3500"/>
    <s v="Rs. 3500"/>
    <n v="3.4"/>
    <s v="2011_4_4"/>
    <s v="2011-4-4"/>
    <n v="2011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x v="0"/>
    <s v="No"/>
    <s v="No"/>
    <x v="3"/>
    <n v="181"/>
    <n v="3500"/>
    <n v="3500"/>
    <s v="Rs. 3500"/>
    <n v="3.9"/>
    <s v="2017_8_3"/>
    <s v="2017-8-3"/>
    <n v="2017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x v="0"/>
    <s v="No"/>
    <s v="No"/>
    <x v="3"/>
    <n v="305"/>
    <n v="3500"/>
    <n v="3500"/>
    <s v="Rs. 3500"/>
    <n v="3.8"/>
    <s v="2012_1_24"/>
    <s v="2012-1-24"/>
    <n v="2012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x v="0"/>
    <s v="No"/>
    <s v="No"/>
    <x v="3"/>
    <n v="79"/>
    <n v="3500"/>
    <n v="3500"/>
    <s v="Rs. 3500"/>
    <n v="3.5"/>
    <s v="2015_2_3"/>
    <s v="2015-2-3"/>
    <n v="2015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x v="0"/>
    <s v="No"/>
    <s v="No"/>
    <x v="3"/>
    <n v="139"/>
    <n v="3600"/>
    <n v="3600"/>
    <s v="Rs. 3600"/>
    <n v="3.7"/>
    <s v="2018_5_28"/>
    <s v="2018-5-28"/>
    <n v="2018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x v="0"/>
    <s v="No"/>
    <s v="No"/>
    <x v="3"/>
    <n v="101"/>
    <n v="3600"/>
    <n v="3600"/>
    <s v="Rs. 3600"/>
    <n v="3.7"/>
    <s v="2017_11_4"/>
    <s v="2017-11-4"/>
    <n v="2017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x v="0"/>
    <s v="No"/>
    <s v="No"/>
    <x v="3"/>
    <n v="46"/>
    <n v="3600"/>
    <n v="3600"/>
    <s v="Rs. 3600"/>
    <n v="3.8"/>
    <s v="2018_6_10"/>
    <s v="2018-6-10"/>
    <n v="2018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x v="0"/>
    <s v="No"/>
    <s v="No"/>
    <x v="3"/>
    <n v="18"/>
    <n v="3650"/>
    <n v="3650"/>
    <s v="Rs. 3650"/>
    <n v="3.5"/>
    <s v="2013_3_20"/>
    <s v="2013-3-20"/>
    <n v="2013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x v="0"/>
    <s v="No"/>
    <s v="No"/>
    <x v="3"/>
    <n v="4"/>
    <n v="3700"/>
    <n v="3700"/>
    <s v="Rs. 3700"/>
    <n v="2.9"/>
    <s v="2018_4_24"/>
    <s v="2018-4-24"/>
    <n v="2018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x v="0"/>
    <s v="No"/>
    <s v="No"/>
    <x v="3"/>
    <n v="100"/>
    <n v="3700"/>
    <n v="3700"/>
    <s v="Rs. 3700"/>
    <n v="3.6"/>
    <s v="2014_3_9"/>
    <s v="2014-3-9"/>
    <n v="2014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x v="0"/>
    <s v="No"/>
    <s v="No"/>
    <x v="3"/>
    <n v="400"/>
    <n v="3800"/>
    <n v="3800"/>
    <s v="Rs. 3800"/>
    <n v="4.3"/>
    <s v="2013_5_8"/>
    <s v="2013-5-8"/>
    <n v="2013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x v="0"/>
    <s v="No"/>
    <s v="No"/>
    <x v="3"/>
    <n v="1934"/>
    <n v="4000"/>
    <n v="4000"/>
    <s v="Rs. 4000"/>
    <n v="4.9000000000000004"/>
    <s v="2011_7_2"/>
    <s v="2011-7-2"/>
    <n v="2011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x v="0"/>
    <s v="No"/>
    <s v="No"/>
    <x v="3"/>
    <n v="315"/>
    <n v="4000"/>
    <n v="4000"/>
    <s v="Rs. 4000"/>
    <n v="4"/>
    <s v="2018_7_18"/>
    <s v="2018-7-18"/>
    <n v="2018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x v="0"/>
    <s v="No"/>
    <s v="No"/>
    <x v="3"/>
    <n v="241"/>
    <n v="4000"/>
    <n v="4000"/>
    <s v="Rs. 4000"/>
    <n v="3.9"/>
    <s v="2011_6_8"/>
    <s v="2011-6-8"/>
    <n v="2011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x v="0"/>
    <s v="No"/>
    <s v="No"/>
    <x v="3"/>
    <n v="24"/>
    <n v="4000"/>
    <n v="4000"/>
    <s v="Rs. 4000"/>
    <n v="3.5"/>
    <s v="2017_5_24"/>
    <s v="2017-5-24"/>
    <n v="2017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x v="0"/>
    <s v="No"/>
    <s v="No"/>
    <x v="3"/>
    <n v="44"/>
    <n v="4000"/>
    <n v="4000"/>
    <s v="Rs. 4000"/>
    <n v="3.7"/>
    <s v="2016_3_10"/>
    <s v="2016-3-10"/>
    <n v="2016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x v="0"/>
    <s v="No"/>
    <s v="No"/>
    <x v="3"/>
    <n v="290"/>
    <n v="4000"/>
    <n v="4000"/>
    <s v="Rs. 4000"/>
    <n v="3.9"/>
    <s v="2011_2_6"/>
    <s v="2011-2-6"/>
    <n v="2011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x v="0"/>
    <s v="No"/>
    <s v="No"/>
    <x v="3"/>
    <n v="150"/>
    <n v="4000"/>
    <n v="4000"/>
    <s v="Rs. 4000"/>
    <n v="3.9"/>
    <s v="2017_12_1"/>
    <s v="2017-12-1"/>
    <n v="2017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x v="0"/>
    <s v="No"/>
    <s v="No"/>
    <x v="3"/>
    <n v="59"/>
    <n v="4000"/>
    <n v="4000"/>
    <s v="Rs. 4000"/>
    <n v="3.7"/>
    <s v="2010_6_2"/>
    <s v="2010-6-2"/>
    <n v="2010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x v="0"/>
    <s v="No"/>
    <s v="No"/>
    <x v="3"/>
    <n v="38"/>
    <n v="4000"/>
    <n v="4000"/>
    <s v="Rs. 4000"/>
    <n v="4.0999999999999996"/>
    <s v="2017_7_15"/>
    <s v="2017-7-15"/>
    <n v="2017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x v="0"/>
    <s v="No"/>
    <s v="No"/>
    <x v="3"/>
    <n v="219"/>
    <n v="4000"/>
    <n v="4000"/>
    <s v="Rs. 4000"/>
    <n v="4"/>
    <s v="2013_3_8"/>
    <s v="2013-3-8"/>
    <n v="2013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x v="0"/>
    <s v="No"/>
    <s v="No"/>
    <x v="3"/>
    <n v="270"/>
    <n v="4000"/>
    <n v="25120"/>
    <s v="P 4000"/>
    <n v="4.4000000000000004"/>
    <s v="2010_2_26"/>
    <s v="2010-2-26"/>
    <n v="2010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x v="0"/>
    <s v="No"/>
    <s v="No"/>
    <x v="3"/>
    <n v="203"/>
    <n v="4000"/>
    <n v="1160"/>
    <s v="LKR 4000"/>
    <n v="4.9000000000000004"/>
    <s v="2014_2_18"/>
    <s v="2014-2-18"/>
    <n v="2014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x v="0"/>
    <s v="No"/>
    <s v="No"/>
    <x v="3"/>
    <n v="166"/>
    <n v="4000"/>
    <n v="1160"/>
    <s v="LKR 4000"/>
    <n v="4"/>
    <s v="2014_11_10"/>
    <s v="2014-11-10"/>
    <n v="2014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x v="0"/>
    <s v="No"/>
    <s v="No"/>
    <x v="3"/>
    <n v="42"/>
    <n v="4100"/>
    <n v="4100"/>
    <s v="Rs. 4100"/>
    <n v="3.5"/>
    <s v="2015_6_23"/>
    <s v="2015-6-23"/>
    <n v="2015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x v="0"/>
    <s v="No"/>
    <s v="No"/>
    <x v="3"/>
    <n v="64"/>
    <n v="4200"/>
    <n v="4200"/>
    <s v="Rs. 4200"/>
    <n v="3.6"/>
    <s v="2013_6_10"/>
    <s v="2013-6-10"/>
    <n v="2013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x v="0"/>
    <s v="No"/>
    <s v="No"/>
    <x v="3"/>
    <n v="548"/>
    <n v="4300"/>
    <n v="4300"/>
    <s v="Rs. 4300"/>
    <n v="3.9"/>
    <s v="2010_10_10"/>
    <s v="2010-10-10"/>
    <n v="2010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x v="0"/>
    <s v="No"/>
    <s v="No"/>
    <x v="3"/>
    <n v="90"/>
    <n v="4400"/>
    <n v="4400"/>
    <s v="Rs. 4400"/>
    <n v="3.6"/>
    <s v="2016_11_11"/>
    <s v="2016-11-11"/>
    <n v="2016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x v="0"/>
    <s v="No"/>
    <s v="No"/>
    <x v="3"/>
    <n v="265"/>
    <n v="4500"/>
    <n v="4500"/>
    <s v="Rs. 4500"/>
    <n v="3.9"/>
    <s v="2014_8_2"/>
    <s v="2014-8-2"/>
    <n v="2014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x v="0"/>
    <s v="No"/>
    <s v="No"/>
    <x v="3"/>
    <n v="541"/>
    <n v="4500"/>
    <n v="4500"/>
    <s v="Rs. 4500"/>
    <n v="4.2"/>
    <s v="2018_7_15"/>
    <s v="2018-7-15"/>
    <n v="2018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x v="0"/>
    <s v="No"/>
    <s v="No"/>
    <x v="3"/>
    <n v="410"/>
    <n v="4500"/>
    <n v="4500"/>
    <s v="Rs. 4500"/>
    <n v="3.9"/>
    <s v="2014_5_13"/>
    <s v="2014-5-13"/>
    <n v="2014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x v="0"/>
    <s v="No"/>
    <s v="No"/>
    <x v="3"/>
    <n v="773"/>
    <n v="4500"/>
    <n v="4500"/>
    <s v="Rs. 4500"/>
    <n v="3.8"/>
    <s v="2010_5_3"/>
    <s v="2010-5-3"/>
    <n v="2010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x v="0"/>
    <s v="No"/>
    <s v="No"/>
    <x v="3"/>
    <n v="424"/>
    <n v="4500"/>
    <n v="4500"/>
    <s v="Rs. 4500"/>
    <n v="4"/>
    <s v="2013_3_20"/>
    <s v="2013-3-20"/>
    <n v="2013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x v="0"/>
    <s v="No"/>
    <s v="No"/>
    <x v="3"/>
    <n v="15"/>
    <n v="4500"/>
    <n v="4500"/>
    <s v="Rs. 4500"/>
    <n v="3.3"/>
    <s v="2011_3_13"/>
    <s v="2011-3-13"/>
    <n v="2011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x v="0"/>
    <s v="No"/>
    <s v="No"/>
    <x v="3"/>
    <n v="189"/>
    <n v="4500"/>
    <n v="4500"/>
    <s v="Rs. 4500"/>
    <n v="4"/>
    <s v="2010_2_9"/>
    <s v="2010-2-9"/>
    <n v="2010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x v="0"/>
    <s v="No"/>
    <s v="No"/>
    <x v="3"/>
    <n v="51"/>
    <n v="4500"/>
    <n v="4500"/>
    <s v="Rs. 4500"/>
    <n v="3.4"/>
    <s v="2013_2_5"/>
    <s v="2013-2-5"/>
    <n v="2013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x v="0"/>
    <s v="No"/>
    <s v="No"/>
    <x v="3"/>
    <n v="800"/>
    <n v="4500"/>
    <n v="4500"/>
    <s v="Rs. 4500"/>
    <n v="4.3"/>
    <s v="2012_1_22"/>
    <s v="2012-1-22"/>
    <n v="2012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x v="0"/>
    <s v="No"/>
    <s v="No"/>
    <x v="3"/>
    <n v="62"/>
    <n v="4500"/>
    <n v="4500"/>
    <s v="Rs. 4500"/>
    <n v="3.6"/>
    <s v="2018_1_2"/>
    <s v="2018-1-2"/>
    <n v="2018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x v="0"/>
    <s v="No"/>
    <s v="No"/>
    <x v="3"/>
    <n v="273"/>
    <n v="4500"/>
    <n v="4500"/>
    <s v="Rs. 4500"/>
    <n v="3.8"/>
    <s v="2016_12_17"/>
    <s v="2016-12-17"/>
    <n v="2016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x v="0"/>
    <s v="No"/>
    <s v="No"/>
    <x v="3"/>
    <n v="218"/>
    <n v="4500"/>
    <n v="4500"/>
    <s v="Rs. 4500"/>
    <n v="3.6"/>
    <s v="2016_8_6"/>
    <s v="2016-8-6"/>
    <n v="2016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x v="0"/>
    <s v="No"/>
    <s v="No"/>
    <x v="3"/>
    <n v="196"/>
    <n v="4500"/>
    <n v="1305"/>
    <s v="LKR 4500"/>
    <n v="4"/>
    <s v="2015_11_20"/>
    <s v="2015-11-20"/>
    <n v="2015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x v="0"/>
    <s v="No"/>
    <s v="No"/>
    <x v="3"/>
    <n v="142"/>
    <n v="4700"/>
    <n v="4700"/>
    <s v="Rs. 4700"/>
    <n v="3.7"/>
    <s v="2010_6_5"/>
    <s v="2010-6-5"/>
    <n v="2010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x v="0"/>
    <s v="No"/>
    <s v="No"/>
    <x v="3"/>
    <n v="119"/>
    <n v="4800"/>
    <n v="4800"/>
    <s v="Rs. 4800"/>
    <n v="4.2"/>
    <s v="2016_3_17"/>
    <s v="2016-3-17"/>
    <n v="2016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s v="No"/>
    <x v="0"/>
    <s v="No"/>
    <s v="No"/>
    <x v="3"/>
    <n v="408"/>
    <n v="5000"/>
    <n v="5000"/>
    <s v="Rs. 5000"/>
    <n v="4.9000000000000004"/>
    <s v="2011_8_5"/>
    <s v="2011-8-5"/>
    <n v="2011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x v="0"/>
    <s v="No"/>
    <s v="No"/>
    <x v="3"/>
    <n v="114"/>
    <n v="5000"/>
    <n v="5000"/>
    <s v="Rs. 5000"/>
    <n v="3.5"/>
    <s v="2010_8_20"/>
    <s v="2010-8-20"/>
    <n v="2010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x v="0"/>
    <s v="No"/>
    <s v="No"/>
    <x v="3"/>
    <n v="747"/>
    <n v="5000"/>
    <n v="5000"/>
    <s v="Rs. 5000"/>
    <n v="3.7"/>
    <s v="2013_8_14"/>
    <s v="2013-8-14"/>
    <n v="2013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x v="0"/>
    <s v="No"/>
    <s v="No"/>
    <x v="3"/>
    <n v="66"/>
    <n v="5000"/>
    <n v="5000"/>
    <s v="Rs. 5000"/>
    <n v="3.9"/>
    <s v="2017_6_19"/>
    <s v="2017-6-19"/>
    <n v="2017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x v="0"/>
    <s v="No"/>
    <s v="No"/>
    <x v="3"/>
    <n v="696"/>
    <n v="5000"/>
    <n v="5000"/>
    <s v="Rs. 5000"/>
    <n v="3.9"/>
    <s v="2015_6_21"/>
    <s v="2015-6-21"/>
    <n v="2015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x v="0"/>
    <s v="No"/>
    <s v="No"/>
    <x v="3"/>
    <n v="104"/>
    <n v="5000"/>
    <n v="5000"/>
    <s v="Rs. 5000"/>
    <n v="3.7"/>
    <s v="2017_4_8"/>
    <s v="2017-4-8"/>
    <n v="2017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x v="0"/>
    <s v="No"/>
    <s v="No"/>
    <x v="3"/>
    <n v="199"/>
    <n v="5000"/>
    <n v="5000"/>
    <s v="Rs. 5000"/>
    <n v="3.8"/>
    <s v="2014_2_2"/>
    <s v="2014-2-2"/>
    <n v="2014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x v="0"/>
    <s v="No"/>
    <s v="No"/>
    <x v="3"/>
    <n v="15"/>
    <n v="5000"/>
    <n v="5000"/>
    <s v="Rs. 5000"/>
    <n v="3.1"/>
    <s v="2018_1_14"/>
    <s v="2018-1-14"/>
    <n v="2018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x v="0"/>
    <s v="No"/>
    <s v="No"/>
    <x v="3"/>
    <n v="134"/>
    <n v="5000"/>
    <n v="5000"/>
    <s v="Rs. 5000"/>
    <n v="3.8"/>
    <s v="2010_12_11"/>
    <s v="2010-12-11"/>
    <n v="2010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x v="0"/>
    <s v="No"/>
    <s v="No"/>
    <x v="3"/>
    <n v="65"/>
    <n v="5000"/>
    <n v="5000"/>
    <s v="Rs. 5000"/>
    <n v="3.7"/>
    <s v="2012_11_20"/>
    <s v="2012-11-20"/>
    <n v="2012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x v="0"/>
    <s v="No"/>
    <s v="No"/>
    <x v="3"/>
    <n v="61"/>
    <n v="5000"/>
    <n v="5000"/>
    <s v="Rs. 5000"/>
    <n v="3.6"/>
    <s v="2013_5_22"/>
    <s v="2013-5-22"/>
    <n v="2013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x v="0"/>
    <s v="No"/>
    <s v="No"/>
    <x v="3"/>
    <n v="131"/>
    <n v="5000"/>
    <n v="5000"/>
    <s v="Rs. 5000"/>
    <n v="3.7"/>
    <s v="2011_3_12"/>
    <s v="2011-3-12"/>
    <n v="2011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x v="0"/>
    <s v="No"/>
    <s v="No"/>
    <x v="3"/>
    <n v="419"/>
    <n v="5100"/>
    <n v="5100"/>
    <s v="Rs. 5100"/>
    <n v="3.7"/>
    <s v="2013_2_17"/>
    <s v="2013-2-17"/>
    <n v="2013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x v="0"/>
    <s v="No"/>
    <s v="No"/>
    <x v="3"/>
    <n v="178"/>
    <n v="5500"/>
    <n v="5500"/>
    <s v="Rs. 5500"/>
    <n v="3.9"/>
    <s v="2011_4_22"/>
    <s v="2011-4-22"/>
    <n v="201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x v="0"/>
    <s v="No"/>
    <s v="No"/>
    <x v="3"/>
    <n v="398"/>
    <n v="5500"/>
    <n v="5500"/>
    <s v="Rs. 5500"/>
    <n v="4"/>
    <s v="2012_11_21"/>
    <s v="2012-11-21"/>
    <n v="2012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x v="0"/>
    <s v="No"/>
    <s v="No"/>
    <x v="3"/>
    <n v="183"/>
    <n v="6000"/>
    <n v="6000"/>
    <s v="Rs. 6000"/>
    <n v="3.9"/>
    <s v="2011_8_12"/>
    <s v="2011-8-12"/>
    <n v="2011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x v="0"/>
    <s v="No"/>
    <s v="No"/>
    <x v="3"/>
    <n v="12"/>
    <n v="6000"/>
    <n v="6000"/>
    <s v="Rs. 6000"/>
    <n v="3.2"/>
    <s v="2015_4_24"/>
    <s v="2015-4-24"/>
    <n v="2015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x v="0"/>
    <s v="No"/>
    <s v="No"/>
    <x v="3"/>
    <n v="259"/>
    <n v="6000"/>
    <n v="6000"/>
    <s v="Rs. 6000"/>
    <n v="4"/>
    <s v="2014_12_11"/>
    <s v="2014-12-11"/>
    <n v="2014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x v="0"/>
    <s v="No"/>
    <s v="No"/>
    <x v="3"/>
    <n v="272"/>
    <n v="6000"/>
    <n v="6000"/>
    <s v="Rs. 6000"/>
    <n v="3.9"/>
    <s v="2012_10_22"/>
    <s v="2012-10-22"/>
    <n v="2012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x v="0"/>
    <s v="No"/>
    <s v="No"/>
    <x v="3"/>
    <n v="621"/>
    <n v="6000"/>
    <n v="37680"/>
    <s v="P 6000"/>
    <n v="4.9000000000000004"/>
    <s v="2012_8_7"/>
    <s v="2012-8-7"/>
    <n v="2012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x v="0"/>
    <s v="No"/>
    <s v="No"/>
    <x v="3"/>
    <n v="2826"/>
    <n v="6500"/>
    <n v="6500"/>
    <s v="Rs. 6500"/>
    <n v="4.4000000000000004"/>
    <s v="2018_12_10"/>
    <s v="2018-12-10"/>
    <n v="2018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x v="0"/>
    <s v="No"/>
    <s v="No"/>
    <x v="3"/>
    <n v="188"/>
    <n v="7000"/>
    <n v="7000"/>
    <s v="Rs. 7000"/>
    <n v="4.0999999999999996"/>
    <s v="2010_9_8"/>
    <s v="2010-9-8"/>
    <n v="2010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x v="0"/>
    <s v="No"/>
    <s v="No"/>
    <x v="3"/>
    <n v="145"/>
    <n v="8000"/>
    <n v="8000"/>
    <s v="Rs. 8000"/>
    <n v="4"/>
    <s v="2016_8_12"/>
    <s v="2016-8-12"/>
    <n v="2016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s v="No"/>
    <x v="0"/>
    <s v="No"/>
    <s v="No"/>
    <x v="2"/>
    <n v="10"/>
    <n v="80"/>
    <n v="1224"/>
    <s v="R$ 80"/>
    <n v="3.1"/>
    <s v="2010_9_21"/>
    <s v="2010-9-21"/>
    <n v="201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x v="0"/>
    <s v="No"/>
    <s v="No"/>
    <x v="2"/>
    <n v="10"/>
    <n v="80"/>
    <n v="1224"/>
    <s v="R$ 80"/>
    <n v="4.3"/>
    <s v="2013_9_26"/>
    <s v="2013-9-26"/>
    <n v="2013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x v="0"/>
    <s v="No"/>
    <s v="No"/>
    <x v="2"/>
    <n v="2212"/>
    <n v="200000"/>
    <n v="1060"/>
    <s v="IDR 200000"/>
    <n v="4.9000000000000004"/>
    <s v="2015_9_3"/>
    <s v="2015-9-3"/>
    <n v="2015"/>
  </r>
  <r>
    <n v="6103683"/>
    <s v="Bocca Di Lupo"/>
    <n v="215"/>
    <x v="2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x v="0"/>
    <s v="No"/>
    <s v="No"/>
    <x v="2"/>
    <n v="571"/>
    <n v="45"/>
    <n v="4917.1499999999996"/>
    <s v="Œ£ 45"/>
    <n v="4.5"/>
    <s v="2017_9_20"/>
    <s v="2017-9-20"/>
    <n v="2017"/>
  </r>
  <r>
    <n v="6114829"/>
    <s v="Duck &amp; Waffle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x v="0"/>
    <s v="No"/>
    <s v="No"/>
    <x v="2"/>
    <n v="706"/>
    <n v="55"/>
    <n v="6009.8499999999995"/>
    <s v="Œ£ 55"/>
    <n v="4.9000000000000004"/>
    <s v="2016_9_9"/>
    <s v="2016-9-9"/>
    <n v="2016"/>
  </r>
  <r>
    <n v="6113973"/>
    <s v="Bone Daddies"/>
    <n v="215"/>
    <x v="2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x v="0"/>
    <s v="No"/>
    <s v="No"/>
    <x v="2"/>
    <n v="418"/>
    <n v="40"/>
    <n v="4370.8"/>
    <s v="Œ£ 40"/>
    <n v="4.5999999999999996"/>
    <s v="2016_9_23"/>
    <s v="2016-9-23"/>
    <n v="2016"/>
  </r>
  <r>
    <n v="6801963"/>
    <s v="Almost Famous Burgers"/>
    <n v="215"/>
    <x v="2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x v="0"/>
    <s v="No"/>
    <s v="No"/>
    <x v="2"/>
    <n v="86"/>
    <n v="40"/>
    <n v="4370.8"/>
    <s v="Œ£ 40"/>
    <n v="4"/>
    <s v="2012_9_6"/>
    <s v="2012-9-6"/>
    <n v="2012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x v="0"/>
    <s v="No"/>
    <s v="No"/>
    <x v="2"/>
    <n v="322"/>
    <n v="60"/>
    <n v="1432.2"/>
    <s v="QR 60"/>
    <n v="4"/>
    <s v="2010_9_6"/>
    <s v="2010-9-6"/>
    <n v="2010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x v="0"/>
    <s v="No"/>
    <s v="No"/>
    <x v="2"/>
    <n v="118"/>
    <n v="2000"/>
    <n v="580"/>
    <s v="LKR 2000"/>
    <n v="3.4"/>
    <s v="2015_9_25"/>
    <s v="2015-9-25"/>
    <n v="2015"/>
  </r>
  <r>
    <n v="6001537"/>
    <s v="Kebap 49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x v="0"/>
    <s v="No"/>
    <s v="No"/>
    <x v="2"/>
    <n v="106"/>
    <n v="60"/>
    <n v="143.4"/>
    <s v="TL 60"/>
    <n v="4.3"/>
    <s v="2014_9_5"/>
    <s v="2014-9-5"/>
    <n v="2014"/>
  </r>
  <r>
    <n v="6000921"/>
    <s v="Dí_veroÛôlu"/>
    <n v="208"/>
    <x v="9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x v="0"/>
    <s v="No"/>
    <s v="No"/>
    <x v="2"/>
    <n v="152"/>
    <n v="70"/>
    <n v="167.3"/>
    <s v="TL 70"/>
    <n v="4.2"/>
    <s v="2010_9_21"/>
    <s v="2010-9-21"/>
    <n v="2010"/>
  </r>
  <r>
    <n v="5902117"/>
    <s v="Valonia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x v="0"/>
    <s v="No"/>
    <s v="No"/>
    <x v="2"/>
    <n v="874"/>
    <n v="80"/>
    <n v="191.20000000000002"/>
    <s v="TL 80"/>
    <n v="4.2"/>
    <s v="2018_9_2"/>
    <s v="2018-9-2"/>
    <n v="2018"/>
  </r>
  <r>
    <n v="5915054"/>
    <s v="Baltazar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x v="0"/>
    <s v="No"/>
    <s v="No"/>
    <x v="2"/>
    <n v="870"/>
    <n v="90"/>
    <n v="215.10000000000002"/>
    <s v="TL 90"/>
    <n v="4.3"/>
    <s v="2018_9_15"/>
    <s v="2018-9-15"/>
    <n v="2018"/>
  </r>
  <r>
    <n v="5908749"/>
    <s v="Ceviz AÛôacÛ±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x v="0"/>
    <s v="No"/>
    <s v="No"/>
    <x v="2"/>
    <n v="1034"/>
    <n v="105"/>
    <n v="250.95000000000002"/>
    <s v="TL 105"/>
    <n v="4.2"/>
    <s v="2015_9_13"/>
    <s v="2015-9-13"/>
    <n v="2015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x v="0"/>
    <s v="No"/>
    <s v="No"/>
    <x v="2"/>
    <n v="24"/>
    <n v="60"/>
    <n v="918"/>
    <s v="R$ 60"/>
    <n v="4.7"/>
    <s v="2013_8_24"/>
    <s v="2013-8-24"/>
    <n v="2013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x v="0"/>
    <s v="No"/>
    <s v="No"/>
    <x v="2"/>
    <n v="58"/>
    <n v="70"/>
    <n v="1071"/>
    <s v="R$ 70"/>
    <n v="4.5999999999999996"/>
    <s v="2016_8_1"/>
    <s v="2016-8-1"/>
    <n v="2016"/>
  </r>
  <r>
    <n v="18289126"/>
    <s v="Parker's"/>
    <n v="214"/>
    <x v="6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x v="0"/>
    <s v="No"/>
    <s v="No"/>
    <x v="2"/>
    <n v="386"/>
    <n v="170"/>
    <n v="4020.4999999999995"/>
    <s v="AED 170"/>
    <n v="4.3"/>
    <s v="2014_8_16"/>
    <s v="2014-8-16"/>
    <n v="2014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s v="No"/>
    <x v="0"/>
    <s v="No"/>
    <s v="No"/>
    <x v="2"/>
    <n v="605"/>
    <n v="500000"/>
    <n v="2650"/>
    <s v="IDR 500000"/>
    <n v="4.9000000000000004"/>
    <s v="2013_8_19"/>
    <s v="2013-8-19"/>
    <n v="2013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s v="No"/>
    <x v="0"/>
    <s v="No"/>
    <s v="No"/>
    <x v="2"/>
    <n v="410"/>
    <n v="120000"/>
    <n v="636"/>
    <s v="IDR 120000"/>
    <n v="4.4000000000000004"/>
    <s v="2011_8_11"/>
    <s v="2011-8-11"/>
    <n v="2011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x v="0"/>
    <s v="No"/>
    <s v="No"/>
    <x v="2"/>
    <n v="155"/>
    <n v="300000"/>
    <n v="1590"/>
    <s v="IDR 300000"/>
    <n v="3.7"/>
    <s v="2018_8_26"/>
    <s v="2018-8-26"/>
    <n v="2018"/>
  </r>
  <r>
    <n v="7600803"/>
    <s v="Loudons Cafe &amp; Bakery"/>
    <n v="215"/>
    <x v="2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x v="0"/>
    <s v="No"/>
    <s v="No"/>
    <x v="2"/>
    <n v="63"/>
    <n v="30"/>
    <n v="3278.1"/>
    <s v="Œ£ 30"/>
    <n v="3.9"/>
    <s v="2012_8_12"/>
    <s v="2012-8-12"/>
    <n v="2012"/>
  </r>
  <r>
    <n v="7600217"/>
    <s v="La Favorita"/>
    <n v="215"/>
    <x v="2"/>
    <s v="Edinburgh"/>
    <s v="325-331 Leith Walk, Leith, Edinburgh EH6 8SA"/>
    <s v="Leith"/>
    <s v="Leith, Edinburgh"/>
    <n v="-3.1768583330000002"/>
    <n v="55.964669440000002"/>
    <s v="Italian"/>
    <s v="Pounds(Œ£)"/>
    <s v="No"/>
    <x v="0"/>
    <s v="No"/>
    <s v="No"/>
    <x v="2"/>
    <n v="329"/>
    <n v="30"/>
    <n v="3278.1"/>
    <s v="Œ£ 30"/>
    <n v="4.5"/>
    <s v="2011_8_12"/>
    <s v="2011-8-12"/>
    <n v="2011"/>
  </r>
  <r>
    <n v="6101881"/>
    <s v="Jamie's Italian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x v="0"/>
    <s v="No"/>
    <s v="No"/>
    <x v="2"/>
    <n v="271"/>
    <n v="50"/>
    <n v="5463.5"/>
    <s v="Œ£ 50"/>
    <n v="4.3"/>
    <s v="2018_8_22"/>
    <s v="2018-8-22"/>
    <n v="2018"/>
  </r>
  <r>
    <n v="6800593"/>
    <s v="Zouk Tea Bar &amp; Grill"/>
    <n v="215"/>
    <x v="2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x v="0"/>
    <s v="No"/>
    <s v="No"/>
    <x v="2"/>
    <n v="101"/>
    <n v="50"/>
    <n v="5463.5"/>
    <s v="Œ£ 50"/>
    <n v="3.6"/>
    <s v="2012_8_6"/>
    <s v="2012-8-6"/>
    <n v="2012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s v="No"/>
    <x v="0"/>
    <s v="No"/>
    <s v="No"/>
    <x v="2"/>
    <n v="131"/>
    <n v="250"/>
    <n v="1170"/>
    <s v="R 250"/>
    <n v="3.6"/>
    <s v="2013_8_17"/>
    <s v="2013-8-17"/>
    <n v="2013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x v="0"/>
    <s v="No"/>
    <s v="No"/>
    <x v="2"/>
    <n v="158"/>
    <n v="250"/>
    <n v="1170"/>
    <s v="R 250"/>
    <n v="4"/>
    <s v="2018_8_7"/>
    <s v="2018-8-7"/>
    <n v="2018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x v="0"/>
    <s v="No"/>
    <s v="No"/>
    <x v="2"/>
    <n v="223"/>
    <n v="700"/>
    <n v="4396"/>
    <s v="P 700"/>
    <n v="4.3"/>
    <s v="2018_7_15"/>
    <s v="2018-7-15"/>
    <n v="2018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x v="0"/>
    <s v="No"/>
    <s v="No"/>
    <x v="2"/>
    <n v="11"/>
    <n v="60"/>
    <n v="918"/>
    <s v="R$ 60"/>
    <n v="3.8"/>
    <s v="2010_7_14"/>
    <s v="2010-7-14"/>
    <n v="201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s v="No"/>
    <x v="0"/>
    <s v="No"/>
    <s v="No"/>
    <x v="2"/>
    <n v="8"/>
    <n v="90"/>
    <n v="1377"/>
    <s v="R$ 90"/>
    <n v="3.7"/>
    <s v="2012_7_25"/>
    <s v="2012-7-25"/>
    <n v="2012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x v="0"/>
    <s v="No"/>
    <s v="No"/>
    <x v="2"/>
    <n v="14"/>
    <n v="90"/>
    <n v="1377"/>
    <s v="R$ 90"/>
    <n v="4.3"/>
    <s v="2016_7_27"/>
    <s v="2016-7-27"/>
    <n v="2016"/>
  </r>
  <r>
    <n v="201044"/>
    <s v="Red Lobster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x v="0"/>
    <s v="No"/>
    <s v="No"/>
    <x v="2"/>
    <n v="506"/>
    <n v="285"/>
    <n v="6740.25"/>
    <s v="AED 285"/>
    <n v="3.2"/>
    <s v="2018_7_7"/>
    <s v="2018-7-7"/>
    <n v="2018"/>
  </r>
  <r>
    <n v="201340"/>
    <s v="The Cheesecake Factory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x v="0"/>
    <s v="No"/>
    <s v="No"/>
    <x v="2"/>
    <n v="2424"/>
    <n v="270"/>
    <n v="6385.5"/>
    <s v="AED 270"/>
    <n v="4.7"/>
    <s v="2010_7_6"/>
    <s v="2010-7-6"/>
    <n v="2010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x v="0"/>
    <s v="No"/>
    <s v="No"/>
    <x v="2"/>
    <n v="1159"/>
    <n v="250000"/>
    <n v="1325"/>
    <s v="IDR 250000"/>
    <n v="4"/>
    <s v="2011_7_11"/>
    <s v="2011-7-11"/>
    <n v="2011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x v="0"/>
    <s v="No"/>
    <s v="No"/>
    <x v="2"/>
    <n v="458"/>
    <n v="300000"/>
    <n v="1590"/>
    <s v="IDR 300000"/>
    <n v="4.3"/>
    <s v="2011_7_28"/>
    <s v="2011-7-28"/>
    <n v="2011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x v="0"/>
    <s v="No"/>
    <s v="No"/>
    <x v="2"/>
    <n v="1640"/>
    <n v="200000"/>
    <n v="1060"/>
    <s v="IDR 200000"/>
    <n v="4.9000000000000004"/>
    <s v="2018_7_10"/>
    <s v="2018-7-10"/>
    <n v="2018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s v="No"/>
    <x v="0"/>
    <s v="No"/>
    <s v="No"/>
    <x v="2"/>
    <n v="103"/>
    <n v="50"/>
    <n v="2476.5"/>
    <s v="$ 50"/>
    <n v="4.0999999999999996"/>
    <s v="2016_7_13"/>
    <s v="2016-7-13"/>
    <n v="2016"/>
  </r>
  <r>
    <n v="7601577"/>
    <s v="Roseleaf Bar Cafe"/>
    <n v="215"/>
    <x v="2"/>
    <s v="Edinburgh"/>
    <s v="23-24 Sandport Place, Leith, Edinburgh EH6 6EW"/>
    <s v="Leith"/>
    <s v="Leith, Edinburgh"/>
    <n v="-3.1736789999999999"/>
    <n v="55.976644"/>
    <s v="Scottish, Cafe"/>
    <s v="Pounds(Œ£)"/>
    <s v="No"/>
    <x v="0"/>
    <s v="No"/>
    <s v="No"/>
    <x v="2"/>
    <n v="163"/>
    <n v="45"/>
    <n v="4917.1499999999996"/>
    <s v="Œ£ 45"/>
    <n v="4.7"/>
    <s v="2010_7_12"/>
    <s v="2010-7-12"/>
    <n v="2010"/>
  </r>
  <r>
    <n v="7602340"/>
    <s v="The Boozy Cow"/>
    <n v="215"/>
    <x v="2"/>
    <s v="Edinburgh"/>
    <s v="17 Frederick Street, New Town, Edinburgh EH2 2EY"/>
    <s v="New Town"/>
    <s v="New Town, Edinburgh"/>
    <n v="-3.1995689999999999"/>
    <n v="55.951974"/>
    <s v="Burger, Grill"/>
    <s v="Pounds(Œ£)"/>
    <s v="No"/>
    <x v="0"/>
    <s v="No"/>
    <s v="No"/>
    <x v="2"/>
    <n v="36"/>
    <n v="40"/>
    <n v="4370.8"/>
    <s v="Œ£ 40"/>
    <n v="4"/>
    <s v="2012_7_24"/>
    <s v="2012-7-24"/>
    <n v="2012"/>
  </r>
  <r>
    <n v="6103255"/>
    <s v="Roka"/>
    <n v="215"/>
    <x v="2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x v="0"/>
    <s v="No"/>
    <s v="No"/>
    <x v="2"/>
    <n v="436"/>
    <n v="60"/>
    <n v="6556.2"/>
    <s v="Œ£ 60"/>
    <n v="4.5999999999999996"/>
    <s v="2016_7_27"/>
    <s v="2016-7-27"/>
    <n v="2016"/>
  </r>
  <r>
    <n v="6800577"/>
    <s v="Jamie's Italian"/>
    <n v="215"/>
    <x v="2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x v="0"/>
    <s v="No"/>
    <s v="No"/>
    <x v="2"/>
    <n v="88"/>
    <n v="50"/>
    <n v="5463.5"/>
    <s v="Œ£ 50"/>
    <n v="3.9"/>
    <s v="2012_7_8"/>
    <s v="2012-7-8"/>
    <n v="2012"/>
  </r>
  <r>
    <n v="6801395"/>
    <s v="Teacup"/>
    <n v="215"/>
    <x v="2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x v="0"/>
    <s v="No"/>
    <s v="No"/>
    <x v="2"/>
    <n v="98"/>
    <n v="45"/>
    <n v="4917.1499999999996"/>
    <s v="Œ£ 45"/>
    <n v="4.0999999999999996"/>
    <s v="2012_7_10"/>
    <s v="2012-7-10"/>
    <n v="2012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x v="0"/>
    <s v="No"/>
    <s v="No"/>
    <x v="2"/>
    <n v="97"/>
    <n v="285"/>
    <n v="1333.8"/>
    <s v="R 285"/>
    <n v="4.5"/>
    <s v="2014_7_24"/>
    <s v="2014-7-24"/>
    <n v="2014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x v="0"/>
    <s v="No"/>
    <s v="No"/>
    <x v="2"/>
    <n v="504"/>
    <n v="250"/>
    <n v="1170"/>
    <s v="R 250"/>
    <n v="4"/>
    <s v="2016_7_26"/>
    <s v="2016-7-26"/>
    <n v="2016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x v="0"/>
    <s v="No"/>
    <s v="No"/>
    <x v="2"/>
    <n v="1070"/>
    <n v="800"/>
    <n v="5024"/>
    <s v="P 800"/>
    <n v="4.9000000000000004"/>
    <s v="2014_6_21"/>
    <s v="2014-6-21"/>
    <n v="2014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x v="0"/>
    <s v="No"/>
    <s v="No"/>
    <x v="2"/>
    <n v="19"/>
    <n v="60"/>
    <n v="918"/>
    <s v="R$ 60"/>
    <n v="4.8"/>
    <s v="2016_6_7"/>
    <s v="2016-6-7"/>
    <n v="2016"/>
  </r>
  <r>
    <n v="5704168"/>
    <s v="Salt"/>
    <n v="214"/>
    <x v="6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x v="0"/>
    <s v="No"/>
    <s v="No"/>
    <x v="2"/>
    <n v="228"/>
    <n v="100"/>
    <n v="2365"/>
    <s v="AED 100"/>
    <n v="4.2"/>
    <s v="2012_6_2"/>
    <s v="2012-6-2"/>
    <n v="2012"/>
  </r>
  <r>
    <n v="5600961"/>
    <s v="Pizza Hut"/>
    <n v="214"/>
    <x v="6"/>
    <s v="Sharjah"/>
    <s v="Next to Safeer Mall, Al Nahda, Sharjah"/>
    <s v="Al Nahda"/>
    <s v="Al Nahda, Sharjah"/>
    <n v="55.374543410000001"/>
    <n v="25.305640459999999"/>
    <s v="Fast Food, Pizza"/>
    <s v="Emirati Diram(AED)"/>
    <s v="No"/>
    <x v="0"/>
    <s v="No"/>
    <s v="No"/>
    <x v="2"/>
    <n v="154"/>
    <n v="80"/>
    <n v="1892"/>
    <s v="AED 80"/>
    <n v="2.4"/>
    <s v="2014_6_8"/>
    <s v="2014-6-8"/>
    <n v="2014"/>
  </r>
  <r>
    <n v="5601340"/>
    <s v="Aroos Damascus"/>
    <n v="214"/>
    <x v="6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x v="0"/>
    <s v="No"/>
    <s v="No"/>
    <x v="2"/>
    <n v="444"/>
    <n v="60"/>
    <n v="1419"/>
    <s v="AED 60"/>
    <n v="4.2"/>
    <s v="2012_6_15"/>
    <s v="2012-6-15"/>
    <n v="2012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x v="0"/>
    <s v="No"/>
    <s v="No"/>
    <x v="2"/>
    <n v="259"/>
    <n v="250000"/>
    <n v="1325"/>
    <s v="IDR 250000"/>
    <n v="4.2"/>
    <s v="2018_6_5"/>
    <s v="2018-6-5"/>
    <n v="2018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x v="0"/>
    <s v="No"/>
    <s v="No"/>
    <x v="2"/>
    <n v="431"/>
    <n v="65"/>
    <n v="3219.4500000000003"/>
    <s v="$ 65"/>
    <n v="4.0999999999999996"/>
    <s v="2012_6_13"/>
    <s v="2012-6-13"/>
    <n v="2012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x v="0"/>
    <s v="No"/>
    <s v="No"/>
    <x v="2"/>
    <n v="127"/>
    <n v="50"/>
    <n v="2476.5"/>
    <s v="$ 50"/>
    <n v="4.3"/>
    <s v="2014_6_27"/>
    <s v="2014-6-27"/>
    <n v="2014"/>
  </r>
  <r>
    <n v="6901231"/>
    <s v="Tipu Sultan"/>
    <n v="215"/>
    <x v="2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x v="0"/>
    <s v="No"/>
    <s v="No"/>
    <x v="2"/>
    <n v="63"/>
    <n v="45"/>
    <n v="4917.1499999999996"/>
    <s v="Œ£ 45"/>
    <n v="4"/>
    <s v="2017_6_2"/>
    <s v="2017-6-2"/>
    <n v="2017"/>
  </r>
  <r>
    <n v="7600062"/>
    <s v="Hard Rock Cafe"/>
    <n v="215"/>
    <x v="2"/>
    <s v="Edinburgh"/>
    <s v="20 George Street, New Town, Edinburgh EH2 2PF"/>
    <s v="New Town"/>
    <s v="New Town, Edinburgh"/>
    <n v="-3.1962944439999998"/>
    <n v="55.95349444"/>
    <s v="American"/>
    <s v="Pounds(Œ£)"/>
    <s v="No"/>
    <x v="0"/>
    <s v="No"/>
    <s v="No"/>
    <x v="2"/>
    <n v="154"/>
    <n v="40"/>
    <n v="4370.8"/>
    <s v="Œ£ 40"/>
    <n v="4"/>
    <s v="2014_6_27"/>
    <s v="2014-6-27"/>
    <n v="2014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x v="0"/>
    <s v="No"/>
    <s v="No"/>
    <x v="2"/>
    <n v="115"/>
    <n v="110"/>
    <n v="2625.7000000000003"/>
    <s v="QR 110"/>
    <n v="3.6"/>
    <s v="2014_6_8"/>
    <s v="2014-6-8"/>
    <n v="2014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s v="No"/>
    <x v="0"/>
    <s v="No"/>
    <s v="No"/>
    <x v="2"/>
    <n v="319"/>
    <n v="230"/>
    <n v="1076.3999999999999"/>
    <s v="R 230"/>
    <n v="4.8"/>
    <s v="2010_6_26"/>
    <s v="2010-6-26"/>
    <n v="2010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x v="0"/>
    <s v="No"/>
    <s v="No"/>
    <x v="2"/>
    <n v="258"/>
    <n v="250"/>
    <n v="1170"/>
    <s v="R 250"/>
    <n v="4.0999999999999996"/>
    <s v="2012_6_27"/>
    <s v="2012-6-27"/>
    <n v="2012"/>
  </r>
  <r>
    <n v="6000168"/>
    <s v="Hattena Hatay  SofrasÛ±"/>
    <n v="208"/>
    <x v="9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x v="0"/>
    <s v="No"/>
    <s v="No"/>
    <x v="2"/>
    <n v="124"/>
    <n v="70"/>
    <n v="167.3"/>
    <s v="TL 70"/>
    <n v="4.5999999999999996"/>
    <s v="2018_6_1"/>
    <s v="2018-6-1"/>
    <n v="2018"/>
  </r>
  <r>
    <n v="6000747"/>
    <s v="The Bigos"/>
    <n v="208"/>
    <x v="9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x v="0"/>
    <s v="No"/>
    <s v="No"/>
    <x v="2"/>
    <n v="123"/>
    <n v="80"/>
    <n v="191.20000000000002"/>
    <s v="TL 80"/>
    <n v="3.8"/>
    <s v="2015_6_27"/>
    <s v="2015-6-27"/>
    <n v="2015"/>
  </r>
  <r>
    <n v="6004089"/>
    <s v="Dí_veroÛôlu"/>
    <n v="208"/>
    <x v="9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x v="0"/>
    <s v="No"/>
    <s v="No"/>
    <x v="2"/>
    <n v="131"/>
    <n v="70"/>
    <n v="167.3"/>
    <s v="TL 70"/>
    <n v="4.4000000000000004"/>
    <s v="2014_6_13"/>
    <s v="2014-6-13"/>
    <n v="2014"/>
  </r>
  <r>
    <n v="5905215"/>
    <s v="Emirgan Sí_tiô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x v="0"/>
    <s v="No"/>
    <s v="No"/>
    <x v="2"/>
    <n v="877"/>
    <n v="75"/>
    <n v="179.25"/>
    <s v="TL 75"/>
    <n v="4.2"/>
    <s v="2011_6_2"/>
    <s v="2011-6-2"/>
    <n v="2011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x v="0"/>
    <s v="No"/>
    <s v="No"/>
    <x v="2"/>
    <n v="29"/>
    <n v="800"/>
    <n v="5024"/>
    <s v="P 800"/>
    <n v="3.6"/>
    <s v="2010_5_18"/>
    <s v="2010-5-18"/>
    <n v="2010"/>
  </r>
  <r>
    <n v="5602055"/>
    <s v="Rajasthan Al Malaki"/>
    <n v="214"/>
    <x v="6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x v="0"/>
    <s v="No"/>
    <s v="No"/>
    <x v="2"/>
    <n v="459"/>
    <n v="60"/>
    <n v="1419"/>
    <s v="AED 60"/>
    <n v="4.8"/>
    <s v="2015_5_7"/>
    <s v="2015-5-7"/>
    <n v="2015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x v="0"/>
    <s v="No"/>
    <s v="No"/>
    <x v="2"/>
    <n v="1498"/>
    <n v="800000"/>
    <n v="4240"/>
    <s v="IDR 800000"/>
    <n v="4.0999999999999996"/>
    <s v="2014_5_2"/>
    <s v="2014-5-2"/>
    <n v="2014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s v="No"/>
    <x v="0"/>
    <s v="No"/>
    <s v="No"/>
    <x v="2"/>
    <n v="213"/>
    <n v="45"/>
    <n v="2228.85"/>
    <s v="$ 45"/>
    <n v="4.5"/>
    <s v="2018_5_24"/>
    <s v="2018-5-24"/>
    <n v="2018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s v="No"/>
    <x v="0"/>
    <s v="No"/>
    <s v="No"/>
    <x v="2"/>
    <n v="381"/>
    <n v="60"/>
    <n v="2971.8"/>
    <s v="$ 60"/>
    <n v="4"/>
    <s v="2013_5_26"/>
    <s v="2013-5-26"/>
    <n v="2013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x v="0"/>
    <s v="No"/>
    <s v="No"/>
    <x v="2"/>
    <n v="94"/>
    <n v="50"/>
    <n v="2476.5"/>
    <s v="$ 50"/>
    <n v="4"/>
    <s v="2018_5_16"/>
    <s v="2018-5-16"/>
    <n v="2018"/>
  </r>
  <r>
    <n v="7600902"/>
    <s v="Mimi's Bakehouse"/>
    <n v="215"/>
    <x v="2"/>
    <s v="Edinburgh"/>
    <s v="63 Shore, Leith, Edinburgh EH6 6RA"/>
    <s v="Leith"/>
    <s v="Leith, Edinburgh"/>
    <n v="-3.1713277780000002"/>
    <n v="55.975097220000002"/>
    <s v="Cafe, Bakery, Desserts"/>
    <s v="Pounds(Œ£)"/>
    <s v="No"/>
    <x v="0"/>
    <s v="No"/>
    <s v="No"/>
    <x v="2"/>
    <n v="130"/>
    <n v="35"/>
    <n v="3824.45"/>
    <s v="Œ£ 35"/>
    <n v="4.5999999999999996"/>
    <s v="2016_5_20"/>
    <s v="2016-5-20"/>
    <n v="2016"/>
  </r>
  <r>
    <n v="6103922"/>
    <s v="Dishoom"/>
    <n v="215"/>
    <x v="2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x v="0"/>
    <s v="No"/>
    <s v="No"/>
    <x v="2"/>
    <n v="305"/>
    <n v="55"/>
    <n v="6009.8499999999995"/>
    <s v="Œ£ 55"/>
    <n v="4.5"/>
    <s v="2014_5_1"/>
    <s v="2014-5-1"/>
    <n v="2014"/>
  </r>
  <r>
    <n v="6102615"/>
    <s v="The Breakfast Club"/>
    <n v="215"/>
    <x v="2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x v="0"/>
    <s v="No"/>
    <s v="No"/>
    <x v="2"/>
    <n v="313"/>
    <n v="40"/>
    <n v="4370.8"/>
    <s v="Œ£ 40"/>
    <n v="4.5"/>
    <s v="2014_5_23"/>
    <s v="2014-5-23"/>
    <n v="2014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s v="No"/>
    <x v="0"/>
    <s v="No"/>
    <s v="No"/>
    <x v="2"/>
    <n v="281"/>
    <n v="250"/>
    <n v="1170"/>
    <s v="R 250"/>
    <n v="4.4000000000000004"/>
    <s v="2012_5_15"/>
    <s v="2012-5-15"/>
    <n v="2012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x v="0"/>
    <s v="No"/>
    <s v="No"/>
    <x v="2"/>
    <n v="298"/>
    <n v="270"/>
    <n v="1263.5999999999999"/>
    <s v="R 270"/>
    <n v="4.0999999999999996"/>
    <s v="2015_5_5"/>
    <s v="2015-5-5"/>
    <n v="2015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x v="0"/>
    <s v="No"/>
    <s v="No"/>
    <x v="2"/>
    <n v="83"/>
    <n v="2000"/>
    <n v="580"/>
    <s v="LKR 2000"/>
    <n v="3.6"/>
    <s v="2017_5_20"/>
    <s v="2017-5-20"/>
    <n v="2017"/>
  </r>
  <r>
    <n v="6000447"/>
    <s v="MasabaôÛ± Kebapí_Û±sÛ±"/>
    <n v="208"/>
    <x v="9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x v="0"/>
    <s v="No"/>
    <s v="No"/>
    <x v="2"/>
    <n v="212"/>
    <n v="100"/>
    <n v="239"/>
    <s v="TL 100"/>
    <n v="4.2"/>
    <s v="2016_5_7"/>
    <s v="2016-5-7"/>
    <n v="2016"/>
  </r>
  <r>
    <n v="6002025"/>
    <s v="MasabaôÛ±"/>
    <n v="208"/>
    <x v="9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x v="0"/>
    <s v="No"/>
    <s v="No"/>
    <x v="2"/>
    <n v="103"/>
    <n v="100"/>
    <n v="239"/>
    <s v="TL 100"/>
    <n v="4.2"/>
    <s v="2013_5_15"/>
    <s v="2013-5-15"/>
    <n v="2013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x v="0"/>
    <s v="No"/>
    <s v="No"/>
    <x v="2"/>
    <n v="9"/>
    <n v="60"/>
    <n v="918"/>
    <s v="R$ 60"/>
    <n v="3.6"/>
    <s v="2015_4_14"/>
    <s v="2015-4-14"/>
    <n v="2015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x v="0"/>
    <s v="No"/>
    <s v="No"/>
    <x v="2"/>
    <n v="24"/>
    <n v="85"/>
    <n v="1300.5"/>
    <s v="R$ 85"/>
    <n v="4.5999999999999996"/>
    <s v="2010_4_18"/>
    <s v="2010-4-18"/>
    <n v="2010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x v="0"/>
    <s v="No"/>
    <s v="No"/>
    <x v="2"/>
    <n v="22"/>
    <n v="150000"/>
    <n v="795"/>
    <s v="IDR 150000"/>
    <n v="4.2"/>
    <s v="2011_4_6"/>
    <s v="2011-4-6"/>
    <n v="2011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x v="0"/>
    <s v="No"/>
    <s v="No"/>
    <x v="2"/>
    <n v="903"/>
    <n v="200000"/>
    <n v="1060"/>
    <s v="IDR 200000"/>
    <n v="4.5999999999999996"/>
    <s v="2018_4_27"/>
    <s v="2018-4-27"/>
    <n v="2018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x v="0"/>
    <s v="No"/>
    <s v="No"/>
    <x v="2"/>
    <n v="116"/>
    <n v="55"/>
    <n v="2724.15"/>
    <s v="$ 55"/>
    <n v="4.0999999999999996"/>
    <s v="2017_4_23"/>
    <s v="2017-4-23"/>
    <n v="2017"/>
  </r>
  <r>
    <n v="6800235"/>
    <s v="The Grill On The Alley"/>
    <n v="215"/>
    <x v="2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x v="0"/>
    <s v="No"/>
    <s v="No"/>
    <x v="2"/>
    <n v="704"/>
    <n v="55"/>
    <n v="6009.8499999999995"/>
    <s v="Œ£ 55"/>
    <n v="4.4000000000000004"/>
    <s v="2018_4_14"/>
    <s v="2018-4-14"/>
    <n v="2018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x v="0"/>
    <s v="No"/>
    <s v="No"/>
    <x v="2"/>
    <n v="263"/>
    <n v="100"/>
    <n v="2387"/>
    <s v="QR 100"/>
    <n v="3.8"/>
    <s v="2016_4_6"/>
    <s v="2016-4-6"/>
    <n v="2016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x v="0"/>
    <s v="No"/>
    <s v="No"/>
    <x v="2"/>
    <n v="185"/>
    <n v="200"/>
    <n v="936"/>
    <s v="R 200"/>
    <n v="4"/>
    <s v="2017_4_2"/>
    <s v="2017-4-2"/>
    <n v="2017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x v="0"/>
    <s v="No"/>
    <s v="No"/>
    <x v="2"/>
    <n v="135"/>
    <n v="250"/>
    <n v="1170"/>
    <s v="R 250"/>
    <n v="3.9"/>
    <s v="2016_4_1"/>
    <s v="2016-4-1"/>
    <n v="2016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x v="0"/>
    <s v="No"/>
    <s v="No"/>
    <x v="2"/>
    <n v="81"/>
    <n v="3500"/>
    <n v="1014.9999999999999"/>
    <s v="LKR 3500"/>
    <n v="3.8"/>
    <s v="2010_4_16"/>
    <s v="2010-4-16"/>
    <n v="2010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x v="0"/>
    <s v="No"/>
    <s v="No"/>
    <x v="2"/>
    <n v="158"/>
    <n v="2400"/>
    <n v="696"/>
    <s v="LKR 2400"/>
    <n v="4.2"/>
    <s v="2018_4_26"/>
    <s v="2018-4-26"/>
    <n v="2018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x v="0"/>
    <s v="No"/>
    <s v="No"/>
    <x v="2"/>
    <n v="1"/>
    <n v="70"/>
    <n v="1071"/>
    <s v="R$ 70"/>
    <n v="1"/>
    <s v="2013_3_6"/>
    <s v="2013-3-6"/>
    <n v="2013"/>
  </r>
  <r>
    <n v="209703"/>
    <s v="Din Tai Fung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x v="0"/>
    <s v="No"/>
    <s v="No"/>
    <x v="2"/>
    <n v="661"/>
    <n v="160"/>
    <n v="3784"/>
    <s v="AED 160"/>
    <n v="4.3"/>
    <s v="2014_3_8"/>
    <s v="2014-3-8"/>
    <n v="2014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x v="0"/>
    <s v="No"/>
    <s v="No"/>
    <x v="2"/>
    <n v="841"/>
    <n v="200000"/>
    <n v="1060"/>
    <s v="IDR 200000"/>
    <n v="4.4000000000000004"/>
    <s v="2015_3_15"/>
    <s v="2015-3-15"/>
    <n v="2015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s v="No"/>
    <x v="0"/>
    <s v="No"/>
    <s v="No"/>
    <x v="2"/>
    <n v="331"/>
    <n v="100000"/>
    <n v="530"/>
    <s v="IDR 100000"/>
    <n v="4"/>
    <s v="2018_3_24"/>
    <s v="2018-3-24"/>
    <n v="2018"/>
  </r>
  <r>
    <n v="6900669"/>
    <s v="Fiesta del Asado"/>
    <n v="215"/>
    <x v="2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x v="0"/>
    <s v="No"/>
    <s v="No"/>
    <x v="2"/>
    <n v="40"/>
    <n v="50"/>
    <n v="5463.5"/>
    <s v="Œ£ 50"/>
    <n v="4"/>
    <s v="2013_3_6"/>
    <s v="2013-3-6"/>
    <n v="2013"/>
  </r>
  <r>
    <n v="7600118"/>
    <s v="The Hanging Bat"/>
    <n v="215"/>
    <x v="2"/>
    <s v="Edinburgh"/>
    <s v="133 Lothian Road, Old Town, Edinburgh EH3 9AD"/>
    <s v="Old Town"/>
    <s v="Old Town, Edinburgh"/>
    <n v="-3.2055222219999999"/>
    <n v="55.945622219999997"/>
    <s v="American"/>
    <s v="Pounds(Œ£)"/>
    <s v="No"/>
    <x v="0"/>
    <s v="No"/>
    <s v="No"/>
    <x v="2"/>
    <n v="31"/>
    <n v="35"/>
    <n v="3824.45"/>
    <s v="Œ£ 35"/>
    <n v="3.5"/>
    <s v="2017_3_5"/>
    <s v="2017-3-5"/>
    <n v="2017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s v="No"/>
    <x v="0"/>
    <s v="No"/>
    <s v="No"/>
    <x v="2"/>
    <n v="618"/>
    <n v="200"/>
    <n v="936"/>
    <s v="R 200"/>
    <n v="4.3"/>
    <s v="2017_3_24"/>
    <s v="2017-3-24"/>
    <n v="2017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x v="0"/>
    <s v="No"/>
    <s v="No"/>
    <x v="2"/>
    <n v="58"/>
    <n v="2000"/>
    <n v="580"/>
    <s v="LKR 2000"/>
    <n v="4.0999999999999996"/>
    <s v="2011_3_9"/>
    <s v="2011-3-9"/>
    <n v="2011"/>
  </r>
  <r>
    <n v="6000549"/>
    <s v="Meôhur TavacÛ± Recep Usta"/>
    <n v="208"/>
    <x v="9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x v="0"/>
    <s v="No"/>
    <s v="No"/>
    <x v="2"/>
    <n v="231"/>
    <n v="100"/>
    <n v="239"/>
    <s v="TL 100"/>
    <n v="4.5"/>
    <s v="2014_3_13"/>
    <s v="2014-3-13"/>
    <n v="2014"/>
  </r>
  <r>
    <n v="6000871"/>
    <s v="íˆukuraÛôa SofrasÛ±"/>
    <n v="208"/>
    <x v="9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x v="0"/>
    <s v="No"/>
    <s v="No"/>
    <x v="2"/>
    <n v="296"/>
    <n v="60"/>
    <n v="143.4"/>
    <s v="TL 60"/>
    <n v="4.4000000000000004"/>
    <s v="2011_3_6"/>
    <s v="2011-3-6"/>
    <n v="2011"/>
  </r>
  <r>
    <n v="5915730"/>
    <s v="NamlÛ± Gurme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x v="0"/>
    <s v="No"/>
    <s v="No"/>
    <x v="2"/>
    <n v="788"/>
    <n v="80"/>
    <n v="191.20000000000002"/>
    <s v="TL 80"/>
    <n v="4.0999999999999996"/>
    <s v="2013_3_5"/>
    <s v="2013-3-5"/>
    <n v="2013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x v="0"/>
    <s v="No"/>
    <s v="No"/>
    <x v="2"/>
    <n v="5"/>
    <n v="75"/>
    <n v="1147.5"/>
    <s v="R$ 75"/>
    <n v="3.9"/>
    <s v="2011_2_2"/>
    <s v="2011-2-2"/>
    <n v="2011"/>
  </r>
  <r>
    <n v="5600642"/>
    <s v="Katis Restaurant"/>
    <n v="214"/>
    <x v="6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x v="0"/>
    <s v="No"/>
    <s v="No"/>
    <x v="2"/>
    <n v="316"/>
    <n v="65"/>
    <n v="1537.25"/>
    <s v="AED 65"/>
    <n v="4.3"/>
    <s v="2013_2_21"/>
    <s v="2013-2-21"/>
    <n v="2013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x v="0"/>
    <s v="No"/>
    <s v="No"/>
    <x v="2"/>
    <n v="161"/>
    <n v="50"/>
    <n v="2476.5"/>
    <s v="$ 50"/>
    <n v="4.4000000000000004"/>
    <s v="2018_2_4"/>
    <s v="2018-2-4"/>
    <n v="2018"/>
  </r>
  <r>
    <n v="6901081"/>
    <s v="San Carlo"/>
    <n v="215"/>
    <x v="2"/>
    <s v="Birmingham"/>
    <s v="4 Temple Street, City Centre, Birmingham B2 5BN"/>
    <s v="City Centre"/>
    <s v="City Centre, Birmingham"/>
    <n v="-1.899133"/>
    <n v="52.480364000000002"/>
    <s v="Italian"/>
    <s v="Pounds(Œ£)"/>
    <s v="No"/>
    <x v="0"/>
    <s v="No"/>
    <s v="No"/>
    <x v="2"/>
    <n v="148"/>
    <n v="45"/>
    <n v="4917.1499999999996"/>
    <s v="Œ£ 45"/>
    <n v="4.2"/>
    <s v="2014_2_12"/>
    <s v="2014-2-12"/>
    <n v="2014"/>
  </r>
  <r>
    <n v="7602204"/>
    <s v="El Cartel"/>
    <n v="215"/>
    <x v="2"/>
    <s v="Edinburgh"/>
    <s v="64 Thistle Street, New Town, Edinburgh EH2 1EN"/>
    <s v="New Town"/>
    <s v="New Town, Edinburgh"/>
    <n v="-3.1995209999999998"/>
    <n v="55.954039999999999"/>
    <s v="Mexican"/>
    <s v="Pounds(Œ£)"/>
    <s v="No"/>
    <x v="0"/>
    <s v="No"/>
    <s v="No"/>
    <x v="2"/>
    <n v="31"/>
    <n v="30"/>
    <n v="3278.1"/>
    <s v="Œ£ 30"/>
    <n v="3.8"/>
    <s v="2017_2_19"/>
    <s v="2017-2-19"/>
    <n v="2017"/>
  </r>
  <r>
    <n v="7600471"/>
    <s v="The Elephant House"/>
    <n v="215"/>
    <x v="2"/>
    <s v="Edinburgh"/>
    <s v="21 George IV Bridge, Old Town, Edinburgh EH1 1EN"/>
    <s v="Old Town"/>
    <s v="Old Town, Edinburgh"/>
    <n v="-3.1917805559999999"/>
    <n v="55.947555559999998"/>
    <s v="Cafe"/>
    <s v="Pounds(Œ£)"/>
    <s v="No"/>
    <x v="0"/>
    <s v="No"/>
    <s v="No"/>
    <x v="2"/>
    <n v="81"/>
    <n v="30"/>
    <n v="3278.1"/>
    <s v="Œ£ 30"/>
    <n v="3.9"/>
    <s v="2018_2_21"/>
    <s v="2018-2-21"/>
    <n v="2018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s v="No"/>
    <x v="0"/>
    <s v="No"/>
    <s v="No"/>
    <x v="2"/>
    <n v="239"/>
    <n v="250"/>
    <n v="1170"/>
    <s v="R 250"/>
    <n v="3.9"/>
    <s v="2010_2_1"/>
    <s v="2010-2-1"/>
    <n v="2010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x v="0"/>
    <s v="No"/>
    <s v="No"/>
    <x v="2"/>
    <n v="157"/>
    <n v="2500"/>
    <n v="725"/>
    <s v="LKR 2500"/>
    <n v="3.7"/>
    <s v="2013_2_28"/>
    <s v="2013-2-28"/>
    <n v="2013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x v="0"/>
    <s v="No"/>
    <s v="No"/>
    <x v="2"/>
    <n v="72"/>
    <n v="850"/>
    <n v="5338"/>
    <s v="P 850"/>
    <n v="4"/>
    <s v="2011_1_3"/>
    <s v="2011-1-3"/>
    <n v="2011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x v="0"/>
    <s v="No"/>
    <s v="No"/>
    <x v="2"/>
    <n v="21"/>
    <n v="90"/>
    <n v="1377"/>
    <s v="R$ 90"/>
    <n v="4.5999999999999996"/>
    <s v="2017_1_9"/>
    <s v="2017-1-9"/>
    <n v="2017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x v="0"/>
    <s v="No"/>
    <s v="No"/>
    <x v="2"/>
    <n v="5"/>
    <n v="70"/>
    <n v="1071"/>
    <s v="R$ 70"/>
    <n v="3.1"/>
    <s v="2018_1_26"/>
    <s v="2018-1-26"/>
    <n v="2018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x v="0"/>
    <s v="No"/>
    <s v="No"/>
    <x v="2"/>
    <n v="166"/>
    <n v="55"/>
    <n v="2724.15"/>
    <s v="$ 55"/>
    <n v="4.5"/>
    <s v="2010_1_16"/>
    <s v="2010-1-16"/>
    <n v="2010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x v="0"/>
    <s v="No"/>
    <s v="No"/>
    <x v="2"/>
    <n v="127"/>
    <n v="250"/>
    <n v="1170"/>
    <s v="R 250"/>
    <n v="3.8"/>
    <s v="2016_1_13"/>
    <s v="2016-1-13"/>
    <n v="2016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s v="No"/>
    <x v="0"/>
    <s v="No"/>
    <s v="No"/>
    <x v="2"/>
    <n v="581"/>
    <n v="250"/>
    <n v="1170"/>
    <s v="R 250"/>
    <n v="4.2"/>
    <s v="2018_1_3"/>
    <s v="2018-1-3"/>
    <n v="2018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x v="0"/>
    <s v="No"/>
    <s v="No"/>
    <x v="2"/>
    <n v="114"/>
    <n v="2500"/>
    <n v="725"/>
    <s v="LKR 2500"/>
    <n v="4"/>
    <s v="2011_1_18"/>
    <s v="2011-1-18"/>
    <n v="2011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x v="0"/>
    <s v="No"/>
    <s v="No"/>
    <x v="2"/>
    <n v="93"/>
    <n v="2000"/>
    <n v="580"/>
    <s v="LKR 2000"/>
    <n v="2.5"/>
    <s v="2016_1_16"/>
    <s v="2016-1-16"/>
    <n v="2016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x v="0"/>
    <s v="No"/>
    <s v="No"/>
    <x v="2"/>
    <n v="2"/>
    <n v="65"/>
    <n v="994.5"/>
    <s v="R$ 65"/>
    <n v="1"/>
    <s v="2015_12_18"/>
    <s v="2015-12-18"/>
    <n v="2015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s v="No"/>
    <x v="0"/>
    <s v="No"/>
    <s v="No"/>
    <x v="2"/>
    <n v="1662"/>
    <n v="200000"/>
    <n v="1060"/>
    <s v="IDR 200000"/>
    <n v="4.9000000000000004"/>
    <s v="2010_12_18"/>
    <s v="2010-12-18"/>
    <n v="2010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x v="0"/>
    <s v="No"/>
    <s v="No"/>
    <x v="2"/>
    <n v="1476"/>
    <n v="165000"/>
    <n v="874.5"/>
    <s v="IDR 165000"/>
    <n v="4.5999999999999996"/>
    <s v="2011_12_17"/>
    <s v="2011-12-17"/>
    <n v="2011"/>
  </r>
  <r>
    <n v="18409146"/>
    <s v="Fish Streat"/>
    <n v="94"/>
    <x v="14"/>
    <s v="Jakarta"/>
    <s v="Jl. Tanjung Duren Utara III, Blok M Kav. 32, Tanjung Duren, Jakarta"/>
    <s v="Tanjung Duren"/>
    <s v="Tanjung Duren, Jakarta"/>
    <n v="100.1433017375"/>
    <n v="-5.8136495419375001"/>
    <s v="Seafood, Western"/>
    <s v="Indonesian Rupiah(IDR)"/>
    <s v="No"/>
    <x v="0"/>
    <s v="No"/>
    <s v="No"/>
    <x v="2"/>
    <n v="152"/>
    <n v="100000"/>
    <n v="530"/>
    <s v="IDR 100000"/>
    <n v="3.4"/>
    <s v="2015_12_7"/>
    <s v="2015-12-7"/>
    <n v="2015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x v="0"/>
    <s v="No"/>
    <s v="No"/>
    <x v="2"/>
    <n v="414"/>
    <n v="60"/>
    <n v="2971.8"/>
    <s v="$ 60"/>
    <n v="4"/>
    <s v="2012_12_15"/>
    <s v="2012-12-15"/>
    <n v="2012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x v="0"/>
    <s v="No"/>
    <s v="No"/>
    <x v="2"/>
    <n v="114"/>
    <n v="60"/>
    <n v="2971.8"/>
    <s v="$ 60"/>
    <n v="4.0999999999999996"/>
    <s v="2015_12_6"/>
    <s v="2015-12-6"/>
    <n v="2015"/>
  </r>
  <r>
    <n v="6900724"/>
    <s v="Bodega"/>
    <n v="215"/>
    <x v="2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x v="0"/>
    <s v="No"/>
    <s v="No"/>
    <x v="2"/>
    <n v="100"/>
    <n v="40"/>
    <n v="4370.8"/>
    <s v="Œ£ 40"/>
    <n v="4.5999999999999996"/>
    <s v="2015_12_15"/>
    <s v="2015-12-15"/>
    <n v="2015"/>
  </r>
  <r>
    <n v="6801374"/>
    <s v="Solita"/>
    <n v="215"/>
    <x v="2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x v="0"/>
    <s v="No"/>
    <s v="No"/>
    <x v="2"/>
    <n v="162"/>
    <n v="50"/>
    <n v="5463.5"/>
    <s v="Œ£ 50"/>
    <n v="4.9000000000000004"/>
    <s v="2015_12_10"/>
    <s v="2015-12-10"/>
    <n v="2015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x v="0"/>
    <s v="No"/>
    <s v="No"/>
    <x v="2"/>
    <n v="350"/>
    <n v="80"/>
    <n v="1909.6000000000001"/>
    <s v="QR 80"/>
    <n v="3.4"/>
    <s v="2012_12_17"/>
    <s v="2012-12-17"/>
    <n v="2012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s v="No"/>
    <x v="0"/>
    <s v="No"/>
    <s v="No"/>
    <x v="2"/>
    <n v="83"/>
    <n v="80"/>
    <n v="1909.6000000000001"/>
    <s v="QR 80"/>
    <n v="3.8"/>
    <s v="2013_12_19"/>
    <s v="2013-12-19"/>
    <n v="2013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x v="0"/>
    <s v="No"/>
    <s v="No"/>
    <x v="2"/>
    <n v="301"/>
    <n v="200"/>
    <n v="936"/>
    <s v="R 200"/>
    <n v="4.4000000000000004"/>
    <s v="2011_12_18"/>
    <s v="2011-12-18"/>
    <n v="2011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x v="0"/>
    <s v="No"/>
    <s v="No"/>
    <x v="2"/>
    <n v="111"/>
    <n v="200"/>
    <n v="936"/>
    <s v="R 200"/>
    <n v="3.4"/>
    <s v="2017_12_27"/>
    <s v="2017-12-27"/>
    <n v="2017"/>
  </r>
  <r>
    <n v="6003668"/>
    <s v="Timboo Cafe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x v="0"/>
    <s v="No"/>
    <s v="No"/>
    <x v="2"/>
    <n v="79"/>
    <n v="70"/>
    <n v="167.3"/>
    <s v="TL 70"/>
    <n v="4.2"/>
    <s v="2016_12_15"/>
    <s v="2016-12-15"/>
    <n v="2016"/>
  </r>
  <r>
    <n v="5926979"/>
    <s v="Leman Kí_ltí_r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x v="0"/>
    <s v="No"/>
    <s v="No"/>
    <x v="2"/>
    <n v="506"/>
    <n v="80"/>
    <n v="191.20000000000002"/>
    <s v="TL 80"/>
    <n v="3.7"/>
    <s v="2017_12_14"/>
    <s v="2017-12-14"/>
    <n v="2017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x v="0"/>
    <s v="No"/>
    <s v="No"/>
    <x v="2"/>
    <n v="336"/>
    <n v="1000"/>
    <n v="6280"/>
    <s v="P 1000"/>
    <n v="4.4000000000000004"/>
    <s v="2010_11_1"/>
    <s v="2010-11-1"/>
    <n v="2010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x v="0"/>
    <s v="No"/>
    <s v="No"/>
    <x v="2"/>
    <n v="29"/>
    <n v="90"/>
    <n v="1377"/>
    <s v="R$ 90"/>
    <n v="4.5"/>
    <s v="2018_11_28"/>
    <s v="2018-11-28"/>
    <n v="2018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s v="No"/>
    <x v="0"/>
    <s v="No"/>
    <s v="No"/>
    <x v="2"/>
    <n v="395"/>
    <n v="450000"/>
    <n v="2385"/>
    <s v="IDR 450000"/>
    <n v="4.2"/>
    <s v="2014_11_17"/>
    <s v="2014-11-17"/>
    <n v="2014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x v="0"/>
    <s v="No"/>
    <s v="No"/>
    <x v="2"/>
    <n v="243"/>
    <n v="350000"/>
    <n v="1855"/>
    <s v="IDR 350000"/>
    <n v="4.3"/>
    <s v="2017_11_14"/>
    <s v="2017-11-14"/>
    <n v="2017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x v="0"/>
    <s v="No"/>
    <s v="No"/>
    <x v="2"/>
    <n v="754"/>
    <n v="50"/>
    <n v="2476.5"/>
    <s v="$ 50"/>
    <n v="4.9000000000000004"/>
    <s v="2010_11_22"/>
    <s v="2010-11-22"/>
    <n v="2010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x v="0"/>
    <s v="No"/>
    <s v="No"/>
    <x v="2"/>
    <n v="696"/>
    <n v="60"/>
    <n v="2971.8"/>
    <s v="$ 60"/>
    <n v="4.5999999999999996"/>
    <s v="2018_11_14"/>
    <s v="2018-11-14"/>
    <n v="2018"/>
  </r>
  <r>
    <n v="18450836"/>
    <s v="Winona Forever"/>
    <n v="148"/>
    <x v="5"/>
    <s v="Auckland"/>
    <s v="100 Parnell Road, Parnell, Auckland"/>
    <s v="Parnell"/>
    <s v="Parnell, Auckland"/>
    <n v="174.77944099999999"/>
    <n v="-35.018806837"/>
    <s v="Cafe"/>
    <s v="NewZealand($)"/>
    <s v="No"/>
    <x v="0"/>
    <s v="No"/>
    <s v="No"/>
    <x v="2"/>
    <n v="31"/>
    <n v="50"/>
    <n v="2476.5"/>
    <s v="$ 50"/>
    <n v="4"/>
    <s v="2018_11_18"/>
    <s v="2018-11-18"/>
    <n v="2018"/>
  </r>
  <r>
    <n v="6900050"/>
    <s v="Jamie's Italian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x v="0"/>
    <s v="No"/>
    <s v="No"/>
    <x v="2"/>
    <n v="53"/>
    <n v="50"/>
    <n v="5463.5"/>
    <s v="Œ£ 50"/>
    <n v="3.9"/>
    <s v="2010_11_10"/>
    <s v="2010-11-10"/>
    <n v="2010"/>
  </r>
  <r>
    <n v="7602224"/>
    <s v="Civerinos"/>
    <n v="215"/>
    <x v="2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x v="0"/>
    <s v="No"/>
    <s v="No"/>
    <x v="2"/>
    <n v="27"/>
    <n v="35"/>
    <n v="3824.45"/>
    <s v="Œ£ 35"/>
    <n v="3.7"/>
    <s v="2018_11_14"/>
    <s v="2018-11-14"/>
    <n v="2018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s v="No"/>
    <x v="0"/>
    <s v="No"/>
    <s v="No"/>
    <x v="2"/>
    <n v="22"/>
    <n v="294"/>
    <n v="1375.9199999999998"/>
    <s v="R 294"/>
    <n v="3.7"/>
    <s v="2013_11_24"/>
    <s v="2013-11-24"/>
    <n v="2013"/>
  </r>
  <r>
    <n v="5800316"/>
    <s v="Cricket Club Cafe"/>
    <n v="191"/>
    <x v="13"/>
    <s v="Colombo"/>
    <s v="12 Flower Road, Kollupitiya, Colombo 03"/>
    <s v="Kollupitiya, Colombo 03"/>
    <s v="Kollupitiya, Colombo 03, Colombo"/>
    <n v="75.8679495815"/>
    <n v="6.5591492343500004"/>
    <s v="Continental, American, Seafood"/>
    <s v="Sri Lankan Rupee(LKR)"/>
    <s v="No"/>
    <x v="0"/>
    <s v="No"/>
    <s v="No"/>
    <x v="2"/>
    <n v="171"/>
    <n v="3000"/>
    <n v="869.99999999999989"/>
    <s v="LKR 3000"/>
    <n v="4.2"/>
    <s v="2017_11_14"/>
    <s v="2017-11-14"/>
    <n v="2017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x v="0"/>
    <s v="No"/>
    <s v="No"/>
    <x v="2"/>
    <n v="286"/>
    <n v="3000"/>
    <n v="869.99999999999989"/>
    <s v="LKR 3000"/>
    <n v="4.2"/>
    <s v="2016_11_4"/>
    <s v="2016-11-4"/>
    <n v="2016"/>
  </r>
  <r>
    <n v="6004011"/>
    <s v="Gaga Manjero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x v="0"/>
    <s v="No"/>
    <s v="No"/>
    <x v="2"/>
    <n v="95"/>
    <n v="80"/>
    <n v="191.20000000000002"/>
    <s v="TL 80"/>
    <n v="4.9000000000000004"/>
    <s v="2014_11_4"/>
    <s v="2014-11-4"/>
    <n v="2014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x v="0"/>
    <s v="No"/>
    <s v="No"/>
    <x v="2"/>
    <n v="294"/>
    <n v="800"/>
    <n v="5024"/>
    <s v="P 800"/>
    <n v="4.8"/>
    <s v="2017_10_26"/>
    <s v="2017-10-26"/>
    <n v="2017"/>
  </r>
  <r>
    <n v="208778"/>
    <s v="Salt"/>
    <n v="214"/>
    <x v="6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x v="0"/>
    <s v="No"/>
    <s v="No"/>
    <x v="2"/>
    <n v="1351"/>
    <n v="100"/>
    <n v="2365"/>
    <s v="AED 100"/>
    <n v="4.3"/>
    <s v="2012_10_3"/>
    <s v="2012-10-3"/>
    <n v="2012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x v="0"/>
    <s v="No"/>
    <s v="No"/>
    <x v="2"/>
    <n v="137"/>
    <n v="200000"/>
    <n v="1060"/>
    <s v="IDR 200000"/>
    <n v="3.9"/>
    <s v="2014_10_27"/>
    <s v="2014-10-27"/>
    <n v="2014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x v="0"/>
    <s v="No"/>
    <s v="No"/>
    <x v="2"/>
    <n v="873"/>
    <n v="800000"/>
    <n v="4240"/>
    <s v="IDR 800000"/>
    <n v="4.5999999999999996"/>
    <s v="2014_10_23"/>
    <s v="2014-10-23"/>
    <n v="2014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x v="0"/>
    <s v="No"/>
    <s v="No"/>
    <x v="2"/>
    <n v="223"/>
    <n v="50"/>
    <n v="2476.5"/>
    <s v="$ 50"/>
    <n v="4.4000000000000004"/>
    <s v="2010_10_8"/>
    <s v="2010-10-8"/>
    <n v="2010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s v="No"/>
    <x v="0"/>
    <s v="No"/>
    <s v="No"/>
    <x v="2"/>
    <n v="171"/>
    <n v="50"/>
    <n v="2476.5"/>
    <s v="$ 50"/>
    <n v="4.5999999999999996"/>
    <s v="2011_10_3"/>
    <s v="2011-10-3"/>
    <n v="2011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x v="0"/>
    <s v="No"/>
    <s v="No"/>
    <x v="2"/>
    <n v="242"/>
    <n v="50"/>
    <n v="2476.5"/>
    <s v="$ 50"/>
    <n v="4.4000000000000004"/>
    <s v="2013_10_1"/>
    <s v="2013-10-1"/>
    <n v="2013"/>
  </r>
  <r>
    <n v="6900992"/>
    <s v="Mughal E Azam"/>
    <n v="215"/>
    <x v="2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x v="0"/>
    <s v="No"/>
    <s v="No"/>
    <x v="2"/>
    <n v="32"/>
    <n v="45"/>
    <n v="4917.1499999999996"/>
    <s v="Œ£ 45"/>
    <n v="3.7"/>
    <s v="2017_10_28"/>
    <s v="2017-10-28"/>
    <n v="2017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x v="0"/>
    <s v="No"/>
    <s v="No"/>
    <x v="2"/>
    <n v="209"/>
    <n v="2500"/>
    <n v="725"/>
    <s v="LKR 2500"/>
    <n v="4"/>
    <s v="2015_10_23"/>
    <s v="2015-10-23"/>
    <n v="2015"/>
  </r>
  <r>
    <n v="6001980"/>
    <s v="Timboo Cafe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x v="0"/>
    <s v="No"/>
    <s v="No"/>
    <x v="2"/>
    <n v="134"/>
    <n v="70"/>
    <n v="167.3"/>
    <s v="TL 70"/>
    <n v="4.2"/>
    <s v="2015_10_4"/>
    <s v="2015-10-4"/>
    <n v="201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33"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1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5"/>
  </r>
  <r>
    <x v="0"/>
    <s v="New Delhi"/>
    <x v="6"/>
  </r>
  <r>
    <x v="0"/>
    <s v="New Delhi"/>
    <x v="7"/>
  </r>
  <r>
    <x v="0"/>
    <s v="New Delhi"/>
    <x v="0"/>
  </r>
  <r>
    <x v="0"/>
    <s v="New Delhi"/>
    <x v="4"/>
  </r>
  <r>
    <x v="0"/>
    <s v="New Delhi"/>
    <x v="8"/>
  </r>
  <r>
    <x v="0"/>
    <s v="New Delhi"/>
    <x v="9"/>
  </r>
  <r>
    <x v="0"/>
    <s v="New Delhi"/>
    <x v="4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10"/>
  </r>
  <r>
    <x v="0"/>
    <s v="New Delhi"/>
    <x v="4"/>
  </r>
  <r>
    <x v="0"/>
    <s v="New Delhi"/>
    <x v="11"/>
  </r>
  <r>
    <x v="1"/>
    <s v="Orlando"/>
    <x v="12"/>
  </r>
  <r>
    <x v="0"/>
    <s v="New Delhi"/>
    <x v="2"/>
  </r>
  <r>
    <x v="0"/>
    <s v="New Delhi"/>
    <x v="5"/>
  </r>
  <r>
    <x v="0"/>
    <s v="New Delhi"/>
    <x v="13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3"/>
  </r>
  <r>
    <x v="0"/>
    <s v="New Delhi"/>
    <x v="0"/>
  </r>
  <r>
    <x v="0"/>
    <s v="New Delhi"/>
    <x v="7"/>
  </r>
  <r>
    <x v="0"/>
    <s v="New Delhi"/>
    <x v="4"/>
  </r>
  <r>
    <x v="0"/>
    <s v="New Delhi"/>
    <x v="14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13"/>
  </r>
  <r>
    <x v="0"/>
    <s v="New Delhi"/>
    <x v="15"/>
  </r>
  <r>
    <x v="0"/>
    <s v="New Delhi"/>
    <x v="2"/>
  </r>
  <r>
    <x v="0"/>
    <s v="New Delhi"/>
    <x v="16"/>
  </r>
  <r>
    <x v="0"/>
    <s v="New Delhi"/>
    <x v="17"/>
  </r>
  <r>
    <x v="0"/>
    <s v="New Delhi"/>
    <x v="18"/>
  </r>
  <r>
    <x v="0"/>
    <s v="New Delhi"/>
    <x v="19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13"/>
  </r>
  <r>
    <x v="0"/>
    <s v="New Delhi"/>
    <x v="20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13"/>
  </r>
  <r>
    <x v="0"/>
    <s v="New Delhi"/>
    <x v="21"/>
  </r>
  <r>
    <x v="0"/>
    <s v="New Delhi"/>
    <x v="15"/>
  </r>
  <r>
    <x v="0"/>
    <s v="New Delhi"/>
    <x v="2"/>
  </r>
  <r>
    <x v="1"/>
    <s v="Orlando"/>
    <x v="1"/>
  </r>
  <r>
    <x v="0"/>
    <s v="New Delhi"/>
    <x v="3"/>
  </r>
  <r>
    <x v="0"/>
    <s v="New Delhi"/>
    <x v="2"/>
  </r>
  <r>
    <x v="0"/>
    <s v="New Delhi"/>
    <x v="3"/>
  </r>
  <r>
    <x v="0"/>
    <s v="New Delhi"/>
    <x v="3"/>
  </r>
  <r>
    <x v="0"/>
    <s v="New Delhi"/>
    <x v="0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9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5"/>
  </r>
  <r>
    <x v="0"/>
    <s v="New Delhi"/>
    <x v="0"/>
  </r>
  <r>
    <x v="0"/>
    <s v="New Delhi"/>
    <x v="7"/>
  </r>
  <r>
    <x v="0"/>
    <s v="New Delhi"/>
    <x v="5"/>
  </r>
  <r>
    <x v="0"/>
    <s v="New Delhi"/>
    <x v="22"/>
  </r>
  <r>
    <x v="0"/>
    <s v="New Delhi"/>
    <x v="20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1"/>
  </r>
  <r>
    <x v="0"/>
    <s v="New Delhi"/>
    <x v="8"/>
  </r>
  <r>
    <x v="0"/>
    <s v="New Delhi"/>
    <x v="2"/>
  </r>
  <r>
    <x v="0"/>
    <s v="New Delhi"/>
    <x v="4"/>
  </r>
  <r>
    <x v="0"/>
    <s v="New Delhi"/>
    <x v="2"/>
  </r>
  <r>
    <x v="0"/>
    <s v="New Delhi"/>
    <x v="13"/>
  </r>
  <r>
    <x v="0"/>
    <s v="New Delhi"/>
    <x v="8"/>
  </r>
  <r>
    <x v="0"/>
    <s v="New Delhi"/>
    <x v="13"/>
  </r>
  <r>
    <x v="0"/>
    <s v="New Delhi"/>
    <x v="15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3"/>
  </r>
  <r>
    <x v="0"/>
    <s v="New Delhi"/>
    <x v="0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14"/>
  </r>
  <r>
    <x v="0"/>
    <s v="New Delhi"/>
    <x v="4"/>
  </r>
  <r>
    <x v="0"/>
    <s v="New Delhi"/>
    <x v="0"/>
  </r>
  <r>
    <x v="0"/>
    <s v="New Delhi"/>
    <x v="3"/>
  </r>
  <r>
    <x v="0"/>
    <s v="New Delhi"/>
    <x v="13"/>
  </r>
  <r>
    <x v="0"/>
    <s v="New Delhi"/>
    <x v="3"/>
  </r>
  <r>
    <x v="0"/>
    <s v="New Delhi"/>
    <x v="3"/>
  </r>
  <r>
    <x v="0"/>
    <s v="New Delhi"/>
    <x v="4"/>
  </r>
  <r>
    <x v="0"/>
    <s v="New Delhi"/>
    <x v="2"/>
  </r>
  <r>
    <x v="0"/>
    <s v="New Delhi"/>
    <x v="2"/>
  </r>
  <r>
    <x v="0"/>
    <s v="New Delhi"/>
    <x v="9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2"/>
  </r>
  <r>
    <x v="0"/>
    <s v="New Delhi"/>
    <x v="16"/>
  </r>
  <r>
    <x v="0"/>
    <s v="New Delhi"/>
    <x v="20"/>
  </r>
  <r>
    <x v="0"/>
    <s v="New Delhi"/>
    <x v="3"/>
  </r>
  <r>
    <x v="0"/>
    <s v="New Delhi"/>
    <x v="13"/>
  </r>
  <r>
    <x v="0"/>
    <s v="New Delhi"/>
    <x v="2"/>
  </r>
  <r>
    <x v="0"/>
    <s v="New Delhi"/>
    <x v="23"/>
  </r>
  <r>
    <x v="0"/>
    <s v="New Delhi"/>
    <x v="4"/>
  </r>
  <r>
    <x v="0"/>
    <s v="New Delhi"/>
    <x v="2"/>
  </r>
  <r>
    <x v="0"/>
    <s v="New Delhi"/>
    <x v="24"/>
  </r>
  <r>
    <x v="0"/>
    <s v="New Delhi"/>
    <x v="0"/>
  </r>
  <r>
    <x v="0"/>
    <s v="New Delhi"/>
    <x v="9"/>
  </r>
  <r>
    <x v="0"/>
    <s v="New Delhi"/>
    <x v="15"/>
  </r>
  <r>
    <x v="0"/>
    <s v="New Delhi"/>
    <x v="20"/>
  </r>
  <r>
    <x v="0"/>
    <s v="New Delhi"/>
    <x v="4"/>
  </r>
  <r>
    <x v="0"/>
    <s v="New Delhi"/>
    <x v="4"/>
  </r>
  <r>
    <x v="0"/>
    <s v="New Delhi"/>
    <x v="0"/>
  </r>
  <r>
    <x v="0"/>
    <s v="New Delhi"/>
    <x v="2"/>
  </r>
  <r>
    <x v="0"/>
    <s v="New Delhi"/>
    <x v="25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26"/>
  </r>
  <r>
    <x v="0"/>
    <s v="New Delhi"/>
    <x v="4"/>
  </r>
  <r>
    <x v="0"/>
    <s v="New Delhi"/>
    <x v="2"/>
  </r>
  <r>
    <x v="0"/>
    <s v="New Delhi"/>
    <x v="0"/>
  </r>
  <r>
    <x v="0"/>
    <s v="New Delhi"/>
    <x v="16"/>
  </r>
  <r>
    <x v="0"/>
    <s v="New Delhi"/>
    <x v="27"/>
  </r>
  <r>
    <x v="0"/>
    <s v="New Delhi"/>
    <x v="4"/>
  </r>
  <r>
    <x v="0"/>
    <s v="New Delhi"/>
    <x v="3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23"/>
  </r>
  <r>
    <x v="0"/>
    <s v="New Delhi"/>
    <x v="13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3"/>
  </r>
  <r>
    <x v="0"/>
    <s v="New Delhi"/>
    <x v="4"/>
  </r>
  <r>
    <x v="0"/>
    <s v="New Delhi"/>
    <x v="28"/>
  </r>
  <r>
    <x v="0"/>
    <s v="New Delhi"/>
    <x v="15"/>
  </r>
  <r>
    <x v="0"/>
    <s v="New Delhi"/>
    <x v="14"/>
  </r>
  <r>
    <x v="0"/>
    <s v="New Delhi"/>
    <x v="9"/>
  </r>
  <r>
    <x v="0"/>
    <s v="New Delhi"/>
    <x v="0"/>
  </r>
  <r>
    <x v="0"/>
    <s v="New Delhi"/>
    <x v="14"/>
  </r>
  <r>
    <x v="0"/>
    <s v="New Delhi"/>
    <x v="4"/>
  </r>
  <r>
    <x v="0"/>
    <s v="New Delhi"/>
    <x v="0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16"/>
  </r>
  <r>
    <x v="0"/>
    <s v="New Delhi"/>
    <x v="23"/>
  </r>
  <r>
    <x v="0"/>
    <s v="New Delhi"/>
    <x v="25"/>
  </r>
  <r>
    <x v="0"/>
    <s v="New Delhi"/>
    <x v="3"/>
  </r>
  <r>
    <x v="0"/>
    <s v="New Delhi"/>
    <x v="16"/>
  </r>
  <r>
    <x v="0"/>
    <s v="New Delhi"/>
    <x v="23"/>
  </r>
  <r>
    <x v="0"/>
    <s v="New Delhi"/>
    <x v="2"/>
  </r>
  <r>
    <x v="0"/>
    <s v="New Delhi"/>
    <x v="4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5"/>
  </r>
  <r>
    <x v="0"/>
    <s v="New Delhi"/>
    <x v="28"/>
  </r>
  <r>
    <x v="0"/>
    <s v="New Delhi"/>
    <x v="2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3"/>
  </r>
  <r>
    <x v="0"/>
    <s v="New Delhi"/>
    <x v="2"/>
  </r>
  <r>
    <x v="0"/>
    <s v="New Delhi"/>
    <x v="23"/>
  </r>
  <r>
    <x v="0"/>
    <s v="New Delhi"/>
    <x v="4"/>
  </r>
  <r>
    <x v="0"/>
    <s v="New Delhi"/>
    <x v="29"/>
  </r>
  <r>
    <x v="0"/>
    <s v="New Delhi"/>
    <x v="2"/>
  </r>
  <r>
    <x v="0"/>
    <s v="New Delhi"/>
    <x v="13"/>
  </r>
  <r>
    <x v="0"/>
    <s v="New Delhi"/>
    <x v="16"/>
  </r>
  <r>
    <x v="0"/>
    <s v="New Delhi"/>
    <x v="23"/>
  </r>
  <r>
    <x v="0"/>
    <s v="New Delhi"/>
    <x v="3"/>
  </r>
  <r>
    <x v="0"/>
    <s v="New Delhi"/>
    <x v="23"/>
  </r>
  <r>
    <x v="0"/>
    <s v="New Delhi"/>
    <x v="2"/>
  </r>
  <r>
    <x v="0"/>
    <s v="New Delhi"/>
    <x v="16"/>
  </r>
  <r>
    <x v="0"/>
    <s v="New Delhi"/>
    <x v="13"/>
  </r>
  <r>
    <x v="0"/>
    <s v="New Delhi"/>
    <x v="23"/>
  </r>
  <r>
    <x v="0"/>
    <s v="New Delhi"/>
    <x v="2"/>
  </r>
  <r>
    <x v="0"/>
    <s v="New Delhi"/>
    <x v="4"/>
  </r>
  <r>
    <x v="0"/>
    <s v="New Delhi"/>
    <x v="0"/>
  </r>
  <r>
    <x v="0"/>
    <s v="New Delhi"/>
    <x v="2"/>
  </r>
  <r>
    <x v="0"/>
    <s v="New Delhi"/>
    <x v="24"/>
  </r>
  <r>
    <x v="0"/>
    <s v="New Delhi"/>
    <x v="15"/>
  </r>
  <r>
    <x v="0"/>
    <s v="New Delhi"/>
    <x v="4"/>
  </r>
  <r>
    <x v="0"/>
    <s v="New Delhi"/>
    <x v="2"/>
  </r>
  <r>
    <x v="0"/>
    <s v="New Delhi"/>
    <x v="28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16"/>
  </r>
  <r>
    <x v="0"/>
    <s v="New Delhi"/>
    <x v="2"/>
  </r>
  <r>
    <x v="0"/>
    <s v="New Delhi"/>
    <x v="13"/>
  </r>
  <r>
    <x v="0"/>
    <s v="New Delhi"/>
    <x v="15"/>
  </r>
  <r>
    <x v="0"/>
    <s v="New Delhi"/>
    <x v="23"/>
  </r>
  <r>
    <x v="0"/>
    <s v="New Delhi"/>
    <x v="4"/>
  </r>
  <r>
    <x v="0"/>
    <s v="New Delhi"/>
    <x v="23"/>
  </r>
  <r>
    <x v="0"/>
    <s v="New Delhi"/>
    <x v="9"/>
  </r>
  <r>
    <x v="0"/>
    <s v="New Delhi"/>
    <x v="16"/>
  </r>
  <r>
    <x v="0"/>
    <s v="New Delhi"/>
    <x v="9"/>
  </r>
  <r>
    <x v="0"/>
    <s v="New Delhi"/>
    <x v="23"/>
  </r>
  <r>
    <x v="0"/>
    <s v="New Delhi"/>
    <x v="4"/>
  </r>
  <r>
    <x v="0"/>
    <s v="New Delhi"/>
    <x v="2"/>
  </r>
  <r>
    <x v="0"/>
    <s v="New Delhi"/>
    <x v="2"/>
  </r>
  <r>
    <x v="0"/>
    <s v="New Delhi"/>
    <x v="4"/>
  </r>
  <r>
    <x v="0"/>
    <s v="New Delhi"/>
    <x v="7"/>
  </r>
  <r>
    <x v="0"/>
    <s v="New Delhi"/>
    <x v="0"/>
  </r>
  <r>
    <x v="0"/>
    <s v="New Delhi"/>
    <x v="13"/>
  </r>
  <r>
    <x v="0"/>
    <s v="New Delhi"/>
    <x v="23"/>
  </r>
  <r>
    <x v="0"/>
    <s v="New Delhi"/>
    <x v="5"/>
  </r>
  <r>
    <x v="0"/>
    <s v="New Delhi"/>
    <x v="13"/>
  </r>
  <r>
    <x v="0"/>
    <s v="New Delhi"/>
    <x v="2"/>
  </r>
  <r>
    <x v="0"/>
    <s v="New Delhi"/>
    <x v="16"/>
  </r>
  <r>
    <x v="0"/>
    <s v="New Delhi"/>
    <x v="23"/>
  </r>
  <r>
    <x v="0"/>
    <s v="New Delhi"/>
    <x v="8"/>
  </r>
  <r>
    <x v="0"/>
    <s v="New Delhi"/>
    <x v="24"/>
  </r>
  <r>
    <x v="0"/>
    <s v="New Delhi"/>
    <x v="5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20"/>
  </r>
  <r>
    <x v="0"/>
    <s v="New Delhi"/>
    <x v="3"/>
  </r>
  <r>
    <x v="0"/>
    <s v="New Delhi"/>
    <x v="0"/>
  </r>
  <r>
    <x v="0"/>
    <s v="New Delhi"/>
    <x v="0"/>
  </r>
  <r>
    <x v="0"/>
    <s v="New Delhi"/>
    <x v="2"/>
  </r>
  <r>
    <x v="0"/>
    <s v="New Delhi"/>
    <x v="3"/>
  </r>
  <r>
    <x v="0"/>
    <s v="New Delhi"/>
    <x v="9"/>
  </r>
  <r>
    <x v="0"/>
    <s v="New Delhi"/>
    <x v="16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9"/>
  </r>
  <r>
    <x v="0"/>
    <s v="New Delhi"/>
    <x v="8"/>
  </r>
  <r>
    <x v="0"/>
    <s v="New Delhi"/>
    <x v="4"/>
  </r>
  <r>
    <x v="0"/>
    <s v="New Delhi"/>
    <x v="4"/>
  </r>
  <r>
    <x v="0"/>
    <s v="New Delhi"/>
    <x v="3"/>
  </r>
  <r>
    <x v="0"/>
    <s v="New Delhi"/>
    <x v="3"/>
  </r>
  <r>
    <x v="0"/>
    <s v="New Delhi"/>
    <x v="4"/>
  </r>
  <r>
    <x v="0"/>
    <s v="New Delhi"/>
    <x v="24"/>
  </r>
  <r>
    <x v="0"/>
    <s v="New Delhi"/>
    <x v="16"/>
  </r>
  <r>
    <x v="0"/>
    <s v="New Delhi"/>
    <x v="13"/>
  </r>
  <r>
    <x v="0"/>
    <s v="New Delhi"/>
    <x v="15"/>
  </r>
  <r>
    <x v="0"/>
    <s v="New Delhi"/>
    <x v="8"/>
  </r>
  <r>
    <x v="0"/>
    <s v="New Delhi"/>
    <x v="23"/>
  </r>
  <r>
    <x v="0"/>
    <s v="New Delhi"/>
    <x v="24"/>
  </r>
  <r>
    <x v="0"/>
    <s v="New Delhi"/>
    <x v="23"/>
  </r>
  <r>
    <x v="0"/>
    <s v="New Delhi"/>
    <x v="0"/>
  </r>
  <r>
    <x v="0"/>
    <s v="New Delhi"/>
    <x v="13"/>
  </r>
  <r>
    <x v="0"/>
    <s v="New Delhi"/>
    <x v="14"/>
  </r>
  <r>
    <x v="0"/>
    <s v="New Delhi"/>
    <x v="4"/>
  </r>
  <r>
    <x v="0"/>
    <s v="New Delhi"/>
    <x v="0"/>
  </r>
  <r>
    <x v="0"/>
    <s v="New Delhi"/>
    <x v="3"/>
  </r>
  <r>
    <x v="0"/>
    <s v="New Delhi"/>
    <x v="23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3"/>
  </r>
  <r>
    <x v="0"/>
    <s v="New Delhi"/>
    <x v="23"/>
  </r>
  <r>
    <x v="0"/>
    <s v="New Delhi"/>
    <x v="13"/>
  </r>
  <r>
    <x v="0"/>
    <s v="New Delhi"/>
    <x v="2"/>
  </r>
  <r>
    <x v="0"/>
    <s v="New Delhi"/>
    <x v="16"/>
  </r>
  <r>
    <x v="0"/>
    <s v="New Delhi"/>
    <x v="23"/>
  </r>
  <r>
    <x v="0"/>
    <s v="New Delhi"/>
    <x v="21"/>
  </r>
  <r>
    <x v="0"/>
    <s v="New Delhi"/>
    <x v="8"/>
  </r>
  <r>
    <x v="0"/>
    <s v="New Delhi"/>
    <x v="2"/>
  </r>
  <r>
    <x v="0"/>
    <s v="New Delhi"/>
    <x v="13"/>
  </r>
  <r>
    <x v="0"/>
    <s v="New Delhi"/>
    <x v="16"/>
  </r>
  <r>
    <x v="0"/>
    <s v="New Delhi"/>
    <x v="23"/>
  </r>
  <r>
    <x v="0"/>
    <s v="New Delhi"/>
    <x v="0"/>
  </r>
  <r>
    <x v="0"/>
    <s v="New Delhi"/>
    <x v="8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9"/>
  </r>
  <r>
    <x v="0"/>
    <s v="New Delhi"/>
    <x v="20"/>
  </r>
  <r>
    <x v="0"/>
    <s v="New Delhi"/>
    <x v="0"/>
  </r>
  <r>
    <x v="0"/>
    <s v="New Delhi"/>
    <x v="3"/>
  </r>
  <r>
    <x v="0"/>
    <s v="New Delhi"/>
    <x v="29"/>
  </r>
  <r>
    <x v="0"/>
    <s v="New Delhi"/>
    <x v="2"/>
  </r>
  <r>
    <x v="0"/>
    <s v="New Delhi"/>
    <x v="30"/>
  </r>
  <r>
    <x v="0"/>
    <s v="New Delhi"/>
    <x v="9"/>
  </r>
  <r>
    <x v="0"/>
    <s v="New Delhi"/>
    <x v="0"/>
  </r>
  <r>
    <x v="0"/>
    <s v="New Delhi"/>
    <x v="4"/>
  </r>
  <r>
    <x v="0"/>
    <s v="New Delhi"/>
    <x v="31"/>
  </r>
  <r>
    <x v="0"/>
    <s v="New Delhi"/>
    <x v="16"/>
  </r>
  <r>
    <x v="0"/>
    <s v="New Delhi"/>
    <x v="16"/>
  </r>
  <r>
    <x v="0"/>
    <s v="New Delhi"/>
    <x v="32"/>
  </r>
  <r>
    <x v="0"/>
    <s v="New Delhi"/>
    <x v="3"/>
  </r>
  <r>
    <x v="0"/>
    <s v="New Delhi"/>
    <x v="4"/>
  </r>
  <r>
    <x v="0"/>
    <s v="New Delhi"/>
    <x v="0"/>
  </r>
  <r>
    <x v="0"/>
    <s v="New Delhi"/>
    <x v="9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28"/>
  </r>
  <r>
    <x v="0"/>
    <s v="New Delhi"/>
    <x v="31"/>
  </r>
  <r>
    <x v="0"/>
    <s v="New Delhi"/>
    <x v="28"/>
  </r>
  <r>
    <x v="0"/>
    <s v="New Delhi"/>
    <x v="4"/>
  </r>
  <r>
    <x v="0"/>
    <s v="New Delhi"/>
    <x v="16"/>
  </r>
  <r>
    <x v="0"/>
    <s v="New Delhi"/>
    <x v="23"/>
  </r>
  <r>
    <x v="0"/>
    <s v="New Delhi"/>
    <x v="3"/>
  </r>
  <r>
    <x v="0"/>
    <s v="New Delhi"/>
    <x v="20"/>
  </r>
  <r>
    <x v="0"/>
    <s v="New Delhi"/>
    <x v="16"/>
  </r>
  <r>
    <x v="0"/>
    <s v="New Delhi"/>
    <x v="13"/>
  </r>
  <r>
    <x v="0"/>
    <s v="New Delhi"/>
    <x v="23"/>
  </r>
  <r>
    <x v="0"/>
    <s v="New Delhi"/>
    <x v="24"/>
  </r>
  <r>
    <x v="0"/>
    <s v="New Delhi"/>
    <x v="15"/>
  </r>
  <r>
    <x v="0"/>
    <s v="New Delhi"/>
    <x v="16"/>
  </r>
  <r>
    <x v="0"/>
    <s v="New Delhi"/>
    <x v="23"/>
  </r>
  <r>
    <x v="0"/>
    <s v="New Delhi"/>
    <x v="0"/>
  </r>
  <r>
    <x v="0"/>
    <s v="New Delhi"/>
    <x v="9"/>
  </r>
  <r>
    <x v="0"/>
    <s v="New Delhi"/>
    <x v="2"/>
  </r>
  <r>
    <x v="0"/>
    <s v="New Delhi"/>
    <x v="16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13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23"/>
  </r>
  <r>
    <x v="0"/>
    <s v="New Delhi"/>
    <x v="2"/>
  </r>
  <r>
    <x v="0"/>
    <s v="New Delhi"/>
    <x v="2"/>
  </r>
  <r>
    <x v="0"/>
    <s v="New Delhi"/>
    <x v="4"/>
  </r>
  <r>
    <x v="0"/>
    <s v="New Delhi"/>
    <x v="4"/>
  </r>
  <r>
    <x v="0"/>
    <s v="New Delhi"/>
    <x v="30"/>
  </r>
  <r>
    <x v="0"/>
    <s v="New Delhi"/>
    <x v="2"/>
  </r>
  <r>
    <x v="0"/>
    <s v="New Delhi"/>
    <x v="0"/>
  </r>
  <r>
    <x v="0"/>
    <s v="New Delhi"/>
    <x v="9"/>
  </r>
  <r>
    <x v="0"/>
    <s v="New Delhi"/>
    <x v="13"/>
  </r>
  <r>
    <x v="0"/>
    <s v="New Delhi"/>
    <x v="2"/>
  </r>
  <r>
    <x v="0"/>
    <s v="New Delhi"/>
    <x v="3"/>
  </r>
  <r>
    <x v="0"/>
    <s v="New Delhi"/>
    <x v="33"/>
  </r>
  <r>
    <x v="0"/>
    <s v="New Delhi"/>
    <x v="20"/>
  </r>
  <r>
    <x v="0"/>
    <s v="New Delhi"/>
    <x v="34"/>
  </r>
  <r>
    <x v="0"/>
    <s v="New Delhi"/>
    <x v="4"/>
  </r>
  <r>
    <x v="0"/>
    <s v="New Delhi"/>
    <x v="9"/>
  </r>
  <r>
    <x v="0"/>
    <s v="New Delhi"/>
    <x v="29"/>
  </r>
  <r>
    <x v="0"/>
    <s v="New Delhi"/>
    <x v="2"/>
  </r>
  <r>
    <x v="0"/>
    <s v="New Delhi"/>
    <x v="2"/>
  </r>
  <r>
    <x v="0"/>
    <s v="New Delhi"/>
    <x v="8"/>
  </r>
  <r>
    <x v="0"/>
    <s v="New Delhi"/>
    <x v="8"/>
  </r>
  <r>
    <x v="0"/>
    <s v="New Delhi"/>
    <x v="2"/>
  </r>
  <r>
    <x v="0"/>
    <s v="New Delhi"/>
    <x v="16"/>
  </r>
  <r>
    <x v="0"/>
    <s v="New Delhi"/>
    <x v="3"/>
  </r>
  <r>
    <x v="0"/>
    <s v="New Delhi"/>
    <x v="2"/>
  </r>
  <r>
    <x v="0"/>
    <s v="New Delhi"/>
    <x v="4"/>
  </r>
  <r>
    <x v="0"/>
    <s v="New Delhi"/>
    <x v="9"/>
  </r>
  <r>
    <x v="0"/>
    <s v="New Delhi"/>
    <x v="2"/>
  </r>
  <r>
    <x v="0"/>
    <s v="New Delhi"/>
    <x v="28"/>
  </r>
  <r>
    <x v="0"/>
    <s v="New Delhi"/>
    <x v="2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3"/>
  </r>
  <r>
    <x v="0"/>
    <s v="New Delhi"/>
    <x v="0"/>
  </r>
  <r>
    <x v="0"/>
    <s v="New Delhi"/>
    <x v="2"/>
  </r>
  <r>
    <x v="0"/>
    <s v="New Delhi"/>
    <x v="4"/>
  </r>
  <r>
    <x v="0"/>
    <s v="New Delhi"/>
    <x v="23"/>
  </r>
  <r>
    <x v="0"/>
    <s v="New Delhi"/>
    <x v="4"/>
  </r>
  <r>
    <x v="0"/>
    <s v="New Delhi"/>
    <x v="0"/>
  </r>
  <r>
    <x v="0"/>
    <s v="New Delhi"/>
    <x v="29"/>
  </r>
  <r>
    <x v="0"/>
    <s v="New Delhi"/>
    <x v="0"/>
  </r>
  <r>
    <x v="0"/>
    <s v="New Delhi"/>
    <x v="2"/>
  </r>
  <r>
    <x v="0"/>
    <s v="New Delhi"/>
    <x v="13"/>
  </r>
  <r>
    <x v="0"/>
    <s v="New Delhi"/>
    <x v="4"/>
  </r>
  <r>
    <x v="0"/>
    <s v="New Delhi"/>
    <x v="16"/>
  </r>
  <r>
    <x v="0"/>
    <s v="New Delhi"/>
    <x v="13"/>
  </r>
  <r>
    <x v="0"/>
    <s v="New Delhi"/>
    <x v="8"/>
  </r>
  <r>
    <x v="0"/>
    <s v="New Delhi"/>
    <x v="13"/>
  </r>
  <r>
    <x v="0"/>
    <s v="New Delhi"/>
    <x v="15"/>
  </r>
  <r>
    <x v="0"/>
    <s v="New Delhi"/>
    <x v="2"/>
  </r>
  <r>
    <x v="0"/>
    <s v="New Delhi"/>
    <x v="28"/>
  </r>
  <r>
    <x v="0"/>
    <s v="New Delhi"/>
    <x v="20"/>
  </r>
  <r>
    <x v="0"/>
    <s v="New Delhi"/>
    <x v="5"/>
  </r>
  <r>
    <x v="0"/>
    <s v="New Delhi"/>
    <x v="15"/>
  </r>
  <r>
    <x v="0"/>
    <s v="New Delhi"/>
    <x v="28"/>
  </r>
  <r>
    <x v="0"/>
    <s v="New Delhi"/>
    <x v="4"/>
  </r>
  <r>
    <x v="0"/>
    <s v="New Delhi"/>
    <x v="2"/>
  </r>
  <r>
    <x v="0"/>
    <s v="New Delhi"/>
    <x v="20"/>
  </r>
  <r>
    <x v="0"/>
    <s v="New Delhi"/>
    <x v="0"/>
  </r>
  <r>
    <x v="0"/>
    <s v="New Delhi"/>
    <x v="2"/>
  </r>
  <r>
    <x v="0"/>
    <s v="New Delhi"/>
    <x v="23"/>
  </r>
  <r>
    <x v="0"/>
    <s v="New Delhi"/>
    <x v="2"/>
  </r>
  <r>
    <x v="0"/>
    <s v="New Delhi"/>
    <x v="20"/>
  </r>
  <r>
    <x v="0"/>
    <s v="New Delhi"/>
    <x v="23"/>
  </r>
  <r>
    <x v="0"/>
    <s v="New Delhi"/>
    <x v="23"/>
  </r>
  <r>
    <x v="0"/>
    <s v="New Delhi"/>
    <x v="4"/>
  </r>
  <r>
    <x v="0"/>
    <s v="New Delhi"/>
    <x v="13"/>
  </r>
  <r>
    <x v="0"/>
    <s v="New Delhi"/>
    <x v="9"/>
  </r>
  <r>
    <x v="0"/>
    <s v="New Delhi"/>
    <x v="1"/>
  </r>
  <r>
    <x v="0"/>
    <s v="New Delhi"/>
    <x v="2"/>
  </r>
  <r>
    <x v="0"/>
    <s v="New Delhi"/>
    <x v="28"/>
  </r>
  <r>
    <x v="0"/>
    <s v="New Delhi"/>
    <x v="2"/>
  </r>
  <r>
    <x v="0"/>
    <s v="New Delhi"/>
    <x v="2"/>
  </r>
  <r>
    <x v="0"/>
    <s v="New Delhi"/>
    <x v="3"/>
  </r>
  <r>
    <x v="0"/>
    <s v="New Delhi"/>
    <x v="2"/>
  </r>
  <r>
    <x v="0"/>
    <s v="New Delhi"/>
    <x v="9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0"/>
  </r>
  <r>
    <x v="0"/>
    <s v="New Delhi"/>
    <x v="4"/>
  </r>
  <r>
    <x v="0"/>
    <s v="New Delhi"/>
    <x v="23"/>
  </r>
  <r>
    <x v="0"/>
    <s v="New Delhi"/>
    <x v="0"/>
  </r>
  <r>
    <x v="0"/>
    <s v="New Delhi"/>
    <x v="4"/>
  </r>
  <r>
    <x v="0"/>
    <s v="New Delhi"/>
    <x v="2"/>
  </r>
  <r>
    <x v="0"/>
    <s v="New Delhi"/>
    <x v="9"/>
  </r>
  <r>
    <x v="0"/>
    <s v="New Delhi"/>
    <x v="17"/>
  </r>
  <r>
    <x v="0"/>
    <s v="New Delhi"/>
    <x v="0"/>
  </r>
  <r>
    <x v="0"/>
    <s v="New Delhi"/>
    <x v="2"/>
  </r>
  <r>
    <x v="0"/>
    <s v="New Delhi"/>
    <x v="20"/>
  </r>
  <r>
    <x v="0"/>
    <s v="New Delhi"/>
    <x v="35"/>
  </r>
  <r>
    <x v="0"/>
    <s v="New Delhi"/>
    <x v="35"/>
  </r>
  <r>
    <x v="0"/>
    <s v="New Delhi"/>
    <x v="13"/>
  </r>
  <r>
    <x v="0"/>
    <s v="New Delhi"/>
    <x v="2"/>
  </r>
  <r>
    <x v="0"/>
    <s v="New Delhi"/>
    <x v="2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20"/>
  </r>
  <r>
    <x v="0"/>
    <s v="New Delhi"/>
    <x v="24"/>
  </r>
  <r>
    <x v="0"/>
    <s v="New Delhi"/>
    <x v="4"/>
  </r>
  <r>
    <x v="0"/>
    <s v="New Delhi"/>
    <x v="4"/>
  </r>
  <r>
    <x v="0"/>
    <s v="New Delhi"/>
    <x v="35"/>
  </r>
  <r>
    <x v="0"/>
    <s v="New Delhi"/>
    <x v="2"/>
  </r>
  <r>
    <x v="0"/>
    <s v="New Delhi"/>
    <x v="2"/>
  </r>
  <r>
    <x v="0"/>
    <s v="New Delhi"/>
    <x v="24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2"/>
  </r>
  <r>
    <x v="0"/>
    <s v="New Delhi"/>
    <x v="2"/>
  </r>
  <r>
    <x v="0"/>
    <s v="New Delhi"/>
    <x v="13"/>
  </r>
  <r>
    <x v="0"/>
    <s v="New Delhi"/>
    <x v="23"/>
  </r>
  <r>
    <x v="0"/>
    <s v="New Delhi"/>
    <x v="2"/>
  </r>
  <r>
    <x v="0"/>
    <s v="New Delhi"/>
    <x v="0"/>
  </r>
  <r>
    <x v="0"/>
    <s v="New Delhi"/>
    <x v="13"/>
  </r>
  <r>
    <x v="0"/>
    <s v="New Delhi"/>
    <x v="15"/>
  </r>
  <r>
    <x v="0"/>
    <s v="New Delhi"/>
    <x v="4"/>
  </r>
  <r>
    <x v="0"/>
    <s v="New Delhi"/>
    <x v="0"/>
  </r>
  <r>
    <x v="0"/>
    <s v="New Delhi"/>
    <x v="9"/>
  </r>
  <r>
    <x v="0"/>
    <s v="New Delhi"/>
    <x v="9"/>
  </r>
  <r>
    <x v="0"/>
    <s v="New Delhi"/>
    <x v="9"/>
  </r>
  <r>
    <x v="0"/>
    <s v="New Delhi"/>
    <x v="3"/>
  </r>
  <r>
    <x v="0"/>
    <s v="New Delhi"/>
    <x v="16"/>
  </r>
  <r>
    <x v="0"/>
    <s v="New Delhi"/>
    <x v="9"/>
  </r>
  <r>
    <x v="0"/>
    <s v="New Delhi"/>
    <x v="23"/>
  </r>
  <r>
    <x v="0"/>
    <s v="New Delhi"/>
    <x v="13"/>
  </r>
  <r>
    <x v="0"/>
    <s v="New Delhi"/>
    <x v="20"/>
  </r>
  <r>
    <x v="0"/>
    <s v="New Delhi"/>
    <x v="2"/>
  </r>
  <r>
    <x v="0"/>
    <s v="New Delhi"/>
    <x v="13"/>
  </r>
  <r>
    <x v="0"/>
    <s v="New Delhi"/>
    <x v="4"/>
  </r>
  <r>
    <x v="0"/>
    <s v="New Delhi"/>
    <x v="4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4"/>
  </r>
  <r>
    <x v="0"/>
    <s v="New Delhi"/>
    <x v="13"/>
  </r>
  <r>
    <x v="0"/>
    <s v="New Delhi"/>
    <x v="3"/>
  </r>
  <r>
    <x v="0"/>
    <s v="New Delhi"/>
    <x v="0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9"/>
  </r>
  <r>
    <x v="0"/>
    <s v="New Delhi"/>
    <x v="20"/>
  </r>
  <r>
    <x v="0"/>
    <s v="New Delhi"/>
    <x v="3"/>
  </r>
  <r>
    <x v="0"/>
    <s v="New Delhi"/>
    <x v="5"/>
  </r>
  <r>
    <x v="0"/>
    <s v="New Delhi"/>
    <x v="28"/>
  </r>
  <r>
    <x v="0"/>
    <s v="New Delhi"/>
    <x v="4"/>
  </r>
  <r>
    <x v="0"/>
    <s v="New Delhi"/>
    <x v="2"/>
  </r>
  <r>
    <x v="0"/>
    <s v="New Delhi"/>
    <x v="24"/>
  </r>
  <r>
    <x v="0"/>
    <s v="New Delhi"/>
    <x v="15"/>
  </r>
  <r>
    <x v="0"/>
    <s v="New Delhi"/>
    <x v="9"/>
  </r>
  <r>
    <x v="0"/>
    <s v="New Delhi"/>
    <x v="4"/>
  </r>
  <r>
    <x v="0"/>
    <s v="New Delhi"/>
    <x v="16"/>
  </r>
  <r>
    <x v="0"/>
    <s v="New Delhi"/>
    <x v="2"/>
  </r>
  <r>
    <x v="0"/>
    <s v="New Delhi"/>
    <x v="4"/>
  </r>
  <r>
    <x v="0"/>
    <s v="New Delhi"/>
    <x v="9"/>
  </r>
  <r>
    <x v="0"/>
    <s v="New Delhi"/>
    <x v="2"/>
  </r>
  <r>
    <x v="0"/>
    <s v="New Delhi"/>
    <x v="2"/>
  </r>
  <r>
    <x v="0"/>
    <s v="New Delhi"/>
    <x v="20"/>
  </r>
  <r>
    <x v="0"/>
    <s v="New Delhi"/>
    <x v="2"/>
  </r>
  <r>
    <x v="0"/>
    <s v="New Delhi"/>
    <x v="2"/>
  </r>
  <r>
    <x v="0"/>
    <s v="New Delhi"/>
    <x v="2"/>
  </r>
  <r>
    <x v="0"/>
    <s v="New Delhi"/>
    <x v="2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8"/>
  </r>
  <r>
    <x v="0"/>
    <s v="New Delhi"/>
    <x v="0"/>
  </r>
  <r>
    <x v="0"/>
    <s v="New Delhi"/>
    <x v="3"/>
  </r>
  <r>
    <x v="0"/>
    <s v="New Delhi"/>
    <x v="33"/>
  </r>
  <r>
    <x v="0"/>
    <s v="New Delhi"/>
    <x v="9"/>
  </r>
  <r>
    <x v="0"/>
    <s v="New Delhi"/>
    <x v="4"/>
  </r>
  <r>
    <x v="0"/>
    <s v="New Delhi"/>
    <x v="2"/>
  </r>
  <r>
    <x v="0"/>
    <s v="New Delhi"/>
    <x v="0"/>
  </r>
  <r>
    <x v="0"/>
    <s v="New Delhi"/>
    <x v="23"/>
  </r>
  <r>
    <x v="0"/>
    <s v="New Delhi"/>
    <x v="2"/>
  </r>
  <r>
    <x v="0"/>
    <s v="New Delhi"/>
    <x v="0"/>
  </r>
  <r>
    <x v="0"/>
    <s v="New Delhi"/>
    <x v="4"/>
  </r>
  <r>
    <x v="0"/>
    <s v="New Delhi"/>
    <x v="23"/>
  </r>
  <r>
    <x v="0"/>
    <s v="New Delhi"/>
    <x v="24"/>
  </r>
  <r>
    <x v="0"/>
    <s v="New Delhi"/>
    <x v="13"/>
  </r>
  <r>
    <x v="0"/>
    <s v="New Delhi"/>
    <x v="2"/>
  </r>
  <r>
    <x v="0"/>
    <s v="New Delhi"/>
    <x v="1"/>
  </r>
  <r>
    <x v="0"/>
    <s v="New Delhi"/>
    <x v="2"/>
  </r>
  <r>
    <x v="0"/>
    <s v="New Delhi"/>
    <x v="23"/>
  </r>
  <r>
    <x v="0"/>
    <s v="New Delhi"/>
    <x v="9"/>
  </r>
  <r>
    <x v="0"/>
    <s v="New Delhi"/>
    <x v="4"/>
  </r>
  <r>
    <x v="0"/>
    <s v="New Delhi"/>
    <x v="23"/>
  </r>
  <r>
    <x v="0"/>
    <s v="New Delhi"/>
    <x v="4"/>
  </r>
  <r>
    <x v="0"/>
    <s v="New Delhi"/>
    <x v="4"/>
  </r>
  <r>
    <x v="0"/>
    <s v="New Delhi"/>
    <x v="13"/>
  </r>
  <r>
    <x v="0"/>
    <s v="New Delhi"/>
    <x v="13"/>
  </r>
  <r>
    <x v="0"/>
    <s v="New Delhi"/>
    <x v="4"/>
  </r>
  <r>
    <x v="0"/>
    <s v="New Delhi"/>
    <x v="2"/>
  </r>
  <r>
    <x v="0"/>
    <s v="New Delhi"/>
    <x v="4"/>
  </r>
  <r>
    <x v="0"/>
    <s v="New Delhi"/>
    <x v="36"/>
  </r>
  <r>
    <x v="0"/>
    <s v="New Delhi"/>
    <x v="14"/>
  </r>
  <r>
    <x v="0"/>
    <s v="New Delhi"/>
    <x v="13"/>
  </r>
  <r>
    <x v="0"/>
    <s v="New Delhi"/>
    <x v="15"/>
  </r>
  <r>
    <x v="0"/>
    <s v="New Delhi"/>
    <x v="4"/>
  </r>
  <r>
    <x v="0"/>
    <s v="New Delhi"/>
    <x v="13"/>
  </r>
  <r>
    <x v="0"/>
    <s v="New Delhi"/>
    <x v="0"/>
  </r>
  <r>
    <x v="0"/>
    <s v="New Delhi"/>
    <x v="2"/>
  </r>
  <r>
    <x v="0"/>
    <s v="New Delhi"/>
    <x v="2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13"/>
  </r>
  <r>
    <x v="0"/>
    <s v="New Delhi"/>
    <x v="16"/>
  </r>
  <r>
    <x v="0"/>
    <s v="New Delhi"/>
    <x v="8"/>
  </r>
  <r>
    <x v="0"/>
    <s v="New Delhi"/>
    <x v="29"/>
  </r>
  <r>
    <x v="0"/>
    <s v="New Delhi"/>
    <x v="23"/>
  </r>
  <r>
    <x v="0"/>
    <s v="New Delhi"/>
    <x v="13"/>
  </r>
  <r>
    <x v="0"/>
    <s v="New Delhi"/>
    <x v="4"/>
  </r>
  <r>
    <x v="0"/>
    <s v="New Delhi"/>
    <x v="4"/>
  </r>
  <r>
    <x v="0"/>
    <s v="New Delhi"/>
    <x v="4"/>
  </r>
  <r>
    <x v="0"/>
    <s v="New Delhi"/>
    <x v="8"/>
  </r>
  <r>
    <x v="0"/>
    <s v="New Delhi"/>
    <x v="13"/>
  </r>
  <r>
    <x v="0"/>
    <s v="New Delhi"/>
    <x v="0"/>
  </r>
  <r>
    <x v="0"/>
    <s v="New Delhi"/>
    <x v="4"/>
  </r>
  <r>
    <x v="0"/>
    <s v="New Delhi"/>
    <x v="9"/>
  </r>
  <r>
    <x v="0"/>
    <s v="New Delhi"/>
    <x v="37"/>
  </r>
  <r>
    <x v="0"/>
    <s v="New Delhi"/>
    <x v="4"/>
  </r>
  <r>
    <x v="0"/>
    <s v="New Delhi"/>
    <x v="9"/>
  </r>
  <r>
    <x v="0"/>
    <s v="New Delhi"/>
    <x v="14"/>
  </r>
  <r>
    <x v="0"/>
    <s v="New Delhi"/>
    <x v="4"/>
  </r>
  <r>
    <x v="0"/>
    <s v="New Delhi"/>
    <x v="4"/>
  </r>
  <r>
    <x v="0"/>
    <s v="New Delhi"/>
    <x v="2"/>
  </r>
  <r>
    <x v="0"/>
    <s v="New Delhi"/>
    <x v="13"/>
  </r>
  <r>
    <x v="0"/>
    <s v="New Delhi"/>
    <x v="2"/>
  </r>
  <r>
    <x v="0"/>
    <s v="New Delhi"/>
    <x v="4"/>
  </r>
  <r>
    <x v="0"/>
    <s v="New Delhi"/>
    <x v="13"/>
  </r>
  <r>
    <x v="0"/>
    <s v="New Delhi"/>
    <x v="4"/>
  </r>
  <r>
    <x v="0"/>
    <s v="New Delhi"/>
    <x v="3"/>
  </r>
  <r>
    <x v="0"/>
    <s v="New Delhi"/>
    <x v="13"/>
  </r>
  <r>
    <x v="0"/>
    <s v="New Delhi"/>
    <x v="4"/>
  </r>
  <r>
    <x v="0"/>
    <s v="New Delhi"/>
    <x v="4"/>
  </r>
  <r>
    <x v="0"/>
    <s v="New Delhi"/>
    <x v="9"/>
  </r>
  <r>
    <x v="0"/>
    <s v="New Delhi"/>
    <x v="23"/>
  </r>
  <r>
    <x v="0"/>
    <s v="New Delhi"/>
    <x v="16"/>
  </r>
  <r>
    <x v="0"/>
    <s v="New Delhi"/>
    <x v="0"/>
  </r>
  <r>
    <x v="0"/>
    <s v="New Delhi"/>
    <x v="38"/>
  </r>
  <r>
    <x v="0"/>
    <s v="New Delhi"/>
    <x v="36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3"/>
  </r>
  <r>
    <x v="0"/>
    <s v="New Delhi"/>
    <x v="2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4"/>
  </r>
  <r>
    <x v="0"/>
    <s v="New Delhi"/>
    <x v="4"/>
  </r>
  <r>
    <x v="0"/>
    <s v="New Delhi"/>
    <x v="9"/>
  </r>
  <r>
    <x v="0"/>
    <s v="New Delhi"/>
    <x v="3"/>
  </r>
  <r>
    <x v="0"/>
    <s v="New Delhi"/>
    <x v="3"/>
  </r>
  <r>
    <x v="0"/>
    <s v="New Delhi"/>
    <x v="2"/>
  </r>
  <r>
    <x v="0"/>
    <s v="New Delhi"/>
    <x v="24"/>
  </r>
  <r>
    <x v="0"/>
    <s v="New Delhi"/>
    <x v="28"/>
  </r>
  <r>
    <x v="0"/>
    <s v="New Delhi"/>
    <x v="2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13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4"/>
  </r>
  <r>
    <x v="0"/>
    <s v="New Delhi"/>
    <x v="0"/>
  </r>
  <r>
    <x v="0"/>
    <s v="New Delhi"/>
    <x v="20"/>
  </r>
  <r>
    <x v="0"/>
    <s v="New Delhi"/>
    <x v="8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13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0"/>
  </r>
  <r>
    <x v="0"/>
    <s v="New Delhi"/>
    <x v="4"/>
  </r>
  <r>
    <x v="0"/>
    <s v="New Delhi"/>
    <x v="1"/>
  </r>
  <r>
    <x v="0"/>
    <s v="New Delhi"/>
    <x v="2"/>
  </r>
  <r>
    <x v="0"/>
    <s v="New Delhi"/>
    <x v="9"/>
  </r>
  <r>
    <x v="0"/>
    <s v="New Delhi"/>
    <x v="29"/>
  </r>
  <r>
    <x v="0"/>
    <s v="New Delhi"/>
    <x v="2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4"/>
  </r>
  <r>
    <x v="0"/>
    <s v="New Delhi"/>
    <x v="9"/>
  </r>
  <r>
    <x v="0"/>
    <s v="New Delhi"/>
    <x v="20"/>
  </r>
  <r>
    <x v="0"/>
    <s v="New Delhi"/>
    <x v="3"/>
  </r>
  <r>
    <x v="0"/>
    <s v="New Delhi"/>
    <x v="1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36"/>
  </r>
  <r>
    <x v="0"/>
    <s v="New Delhi"/>
    <x v="5"/>
  </r>
  <r>
    <x v="0"/>
    <s v="New Delhi"/>
    <x v="14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0"/>
  </r>
  <r>
    <x v="0"/>
    <s v="New Delhi"/>
    <x v="9"/>
  </r>
  <r>
    <x v="0"/>
    <s v="New Delhi"/>
    <x v="16"/>
  </r>
  <r>
    <x v="0"/>
    <s v="New Delhi"/>
    <x v="24"/>
  </r>
  <r>
    <x v="0"/>
    <s v="New Delhi"/>
    <x v="15"/>
  </r>
  <r>
    <x v="0"/>
    <s v="New Delhi"/>
    <x v="4"/>
  </r>
  <r>
    <x v="0"/>
    <s v="New Delhi"/>
    <x v="2"/>
  </r>
  <r>
    <x v="0"/>
    <s v="New Delhi"/>
    <x v="8"/>
  </r>
  <r>
    <x v="0"/>
    <s v="New Delhi"/>
    <x v="0"/>
  </r>
  <r>
    <x v="0"/>
    <s v="New Delhi"/>
    <x v="4"/>
  </r>
  <r>
    <x v="0"/>
    <s v="New Delhi"/>
    <x v="3"/>
  </r>
  <r>
    <x v="0"/>
    <s v="New Delhi"/>
    <x v="31"/>
  </r>
  <r>
    <x v="0"/>
    <s v="New Delhi"/>
    <x v="25"/>
  </r>
  <r>
    <x v="0"/>
    <s v="New Delhi"/>
    <x v="13"/>
  </r>
  <r>
    <x v="0"/>
    <s v="New Delhi"/>
    <x v="20"/>
  </r>
  <r>
    <x v="0"/>
    <s v="New Delhi"/>
    <x v="4"/>
  </r>
  <r>
    <x v="0"/>
    <s v="New Delhi"/>
    <x v="2"/>
  </r>
  <r>
    <x v="0"/>
    <s v="New Delhi"/>
    <x v="0"/>
  </r>
  <r>
    <x v="0"/>
    <s v="New Delhi"/>
    <x v="39"/>
  </r>
  <r>
    <x v="0"/>
    <s v="New Delhi"/>
    <x v="3"/>
  </r>
  <r>
    <x v="0"/>
    <s v="New Delhi"/>
    <x v="0"/>
  </r>
  <r>
    <x v="0"/>
    <s v="New Delhi"/>
    <x v="4"/>
  </r>
  <r>
    <x v="0"/>
    <s v="New Delhi"/>
    <x v="1"/>
  </r>
  <r>
    <x v="0"/>
    <s v="New Delhi"/>
    <x v="9"/>
  </r>
  <r>
    <x v="0"/>
    <s v="New Delhi"/>
    <x v="13"/>
  </r>
  <r>
    <x v="0"/>
    <s v="New Delhi"/>
    <x v="15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13"/>
  </r>
  <r>
    <x v="0"/>
    <s v="New Delhi"/>
    <x v="15"/>
  </r>
  <r>
    <x v="0"/>
    <s v="New Delhi"/>
    <x v="40"/>
  </r>
  <r>
    <x v="0"/>
    <s v="New Delhi"/>
    <x v="18"/>
  </r>
  <r>
    <x v="0"/>
    <s v="New Delhi"/>
    <x v="19"/>
  </r>
  <r>
    <x v="0"/>
    <s v="New Delhi"/>
    <x v="17"/>
  </r>
  <r>
    <x v="0"/>
    <s v="New Delhi"/>
    <x v="4"/>
  </r>
  <r>
    <x v="0"/>
    <s v="New Delhi"/>
    <x v="2"/>
  </r>
  <r>
    <x v="0"/>
    <s v="New Delhi"/>
    <x v="0"/>
  </r>
  <r>
    <x v="0"/>
    <s v="New Delhi"/>
    <x v="13"/>
  </r>
  <r>
    <x v="0"/>
    <s v="New Delhi"/>
    <x v="15"/>
  </r>
  <r>
    <x v="0"/>
    <s v="New Delhi"/>
    <x v="4"/>
  </r>
  <r>
    <x v="0"/>
    <s v="New Delhi"/>
    <x v="13"/>
  </r>
  <r>
    <x v="0"/>
    <s v="New Delhi"/>
    <x v="15"/>
  </r>
  <r>
    <x v="0"/>
    <s v="New Delhi"/>
    <x v="16"/>
  </r>
  <r>
    <x v="0"/>
    <s v="New Delhi"/>
    <x v="23"/>
  </r>
  <r>
    <x v="0"/>
    <s v="New Delhi"/>
    <x v="5"/>
  </r>
  <r>
    <x v="0"/>
    <s v="New Delhi"/>
    <x v="30"/>
  </r>
  <r>
    <x v="0"/>
    <s v="New Delhi"/>
    <x v="0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16"/>
  </r>
  <r>
    <x v="0"/>
    <s v="New Delhi"/>
    <x v="23"/>
  </r>
  <r>
    <x v="0"/>
    <s v="New Delhi"/>
    <x v="2"/>
  </r>
  <r>
    <x v="0"/>
    <s v="New Delhi"/>
    <x v="23"/>
  </r>
  <r>
    <x v="0"/>
    <s v="New Delhi"/>
    <x v="0"/>
  </r>
  <r>
    <x v="0"/>
    <s v="New Delhi"/>
    <x v="4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13"/>
  </r>
  <r>
    <x v="0"/>
    <s v="New Delhi"/>
    <x v="15"/>
  </r>
  <r>
    <x v="0"/>
    <s v="New Delhi"/>
    <x v="13"/>
  </r>
  <r>
    <x v="0"/>
    <s v="New Delhi"/>
    <x v="13"/>
  </r>
  <r>
    <x v="0"/>
    <s v="New Delhi"/>
    <x v="15"/>
  </r>
  <r>
    <x v="0"/>
    <s v="New Delhi"/>
    <x v="13"/>
  </r>
  <r>
    <x v="0"/>
    <s v="New Delhi"/>
    <x v="15"/>
  </r>
  <r>
    <x v="0"/>
    <s v="New Delhi"/>
    <x v="29"/>
  </r>
  <r>
    <x v="0"/>
    <s v="New Delhi"/>
    <x v="2"/>
  </r>
  <r>
    <x v="0"/>
    <s v="New Delhi"/>
    <x v="0"/>
  </r>
  <r>
    <x v="0"/>
    <s v="New Delhi"/>
    <x v="20"/>
  </r>
  <r>
    <x v="0"/>
    <s v="New Delhi"/>
    <x v="3"/>
  </r>
  <r>
    <x v="0"/>
    <s v="New Delhi"/>
    <x v="2"/>
  </r>
  <r>
    <x v="0"/>
    <s v="New Delhi"/>
    <x v="5"/>
  </r>
  <r>
    <x v="0"/>
    <s v="New Delhi"/>
    <x v="7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3"/>
  </r>
  <r>
    <x v="0"/>
    <s v="New Delhi"/>
    <x v="13"/>
  </r>
  <r>
    <x v="0"/>
    <s v="New Delhi"/>
    <x v="2"/>
  </r>
  <r>
    <x v="0"/>
    <s v="New Delhi"/>
    <x v="0"/>
  </r>
  <r>
    <x v="0"/>
    <s v="New Delhi"/>
    <x v="3"/>
  </r>
  <r>
    <x v="0"/>
    <s v="New Delhi"/>
    <x v="15"/>
  </r>
  <r>
    <x v="0"/>
    <s v="New Delhi"/>
    <x v="13"/>
  </r>
  <r>
    <x v="0"/>
    <s v="New Delhi"/>
    <x v="31"/>
  </r>
  <r>
    <x v="0"/>
    <s v="New Delhi"/>
    <x v="3"/>
  </r>
  <r>
    <x v="0"/>
    <s v="New Delhi"/>
    <x v="13"/>
  </r>
  <r>
    <x v="0"/>
    <s v="New Delhi"/>
    <x v="0"/>
  </r>
  <r>
    <x v="0"/>
    <s v="New Delhi"/>
    <x v="23"/>
  </r>
  <r>
    <x v="0"/>
    <s v="New Delhi"/>
    <x v="13"/>
  </r>
  <r>
    <x v="0"/>
    <s v="New Delhi"/>
    <x v="15"/>
  </r>
  <r>
    <x v="0"/>
    <s v="New Delhi"/>
    <x v="23"/>
  </r>
  <r>
    <x v="0"/>
    <s v="New Delhi"/>
    <x v="23"/>
  </r>
  <r>
    <x v="0"/>
    <s v="New Delhi"/>
    <x v="2"/>
  </r>
  <r>
    <x v="0"/>
    <s v="New Delhi"/>
    <x v="13"/>
  </r>
  <r>
    <x v="0"/>
    <s v="New Delhi"/>
    <x v="2"/>
  </r>
  <r>
    <x v="0"/>
    <s v="New Delhi"/>
    <x v="13"/>
  </r>
  <r>
    <x v="0"/>
    <s v="New Delhi"/>
    <x v="4"/>
  </r>
  <r>
    <x v="0"/>
    <s v="New Delhi"/>
    <x v="0"/>
  </r>
  <r>
    <x v="0"/>
    <s v="New Delhi"/>
    <x v="13"/>
  </r>
  <r>
    <x v="0"/>
    <s v="New Delhi"/>
    <x v="28"/>
  </r>
  <r>
    <x v="0"/>
    <s v="New Delhi"/>
    <x v="13"/>
  </r>
  <r>
    <x v="0"/>
    <s v="New Delhi"/>
    <x v="15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5"/>
  </r>
  <r>
    <x v="0"/>
    <s v="New Delhi"/>
    <x v="35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0"/>
  </r>
  <r>
    <x v="0"/>
    <s v="New Delhi"/>
    <x v="4"/>
  </r>
  <r>
    <x v="0"/>
    <s v="New Delhi"/>
    <x v="2"/>
  </r>
  <r>
    <x v="0"/>
    <s v="New Delhi"/>
    <x v="4"/>
  </r>
  <r>
    <x v="0"/>
    <s v="New Delhi"/>
    <x v="1"/>
  </r>
  <r>
    <x v="0"/>
    <s v="New Delhi"/>
    <x v="2"/>
  </r>
  <r>
    <x v="0"/>
    <s v="New Delhi"/>
    <x v="0"/>
  </r>
  <r>
    <x v="0"/>
    <s v="New Delhi"/>
    <x v="20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20"/>
  </r>
  <r>
    <x v="0"/>
    <s v="New Delhi"/>
    <x v="4"/>
  </r>
  <r>
    <x v="0"/>
    <s v="New Delhi"/>
    <x v="2"/>
  </r>
  <r>
    <x v="0"/>
    <s v="New Delhi"/>
    <x v="0"/>
  </r>
  <r>
    <x v="0"/>
    <s v="New Delhi"/>
    <x v="20"/>
  </r>
  <r>
    <x v="0"/>
    <s v="New Delhi"/>
    <x v="4"/>
  </r>
  <r>
    <x v="0"/>
    <s v="New Delhi"/>
    <x v="2"/>
  </r>
  <r>
    <x v="0"/>
    <s v="New Delhi"/>
    <x v="0"/>
  </r>
  <r>
    <x v="0"/>
    <s v="New Delhi"/>
    <x v="2"/>
  </r>
  <r>
    <x v="0"/>
    <s v="New Delhi"/>
    <x v="1"/>
  </r>
  <r>
    <x v="0"/>
    <s v="New Delhi"/>
    <x v="10"/>
  </r>
  <r>
    <x v="0"/>
    <s v="New Delhi"/>
    <x v="1"/>
  </r>
  <r>
    <x v="0"/>
    <s v="New Delhi"/>
    <x v="4"/>
  </r>
  <r>
    <x v="0"/>
    <s v="New Delhi"/>
    <x v="0"/>
  </r>
  <r>
    <x v="0"/>
    <s v="New Delhi"/>
    <x v="1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2"/>
  </r>
  <r>
    <x v="2"/>
    <s v="Edinburgh"/>
    <x v="41"/>
  </r>
  <r>
    <x v="2"/>
    <s v="Edinburgh"/>
    <x v="42"/>
  </r>
  <r>
    <x v="2"/>
    <s v="Edinburgh"/>
    <x v="43"/>
  </r>
  <r>
    <x v="2"/>
    <s v="Edinburgh"/>
    <x v="44"/>
  </r>
  <r>
    <x v="1"/>
    <s v="Orlando"/>
    <x v="34"/>
  </r>
  <r>
    <x v="3"/>
    <s v="Singapore"/>
    <x v="45"/>
  </r>
  <r>
    <x v="3"/>
    <s v="Singapore"/>
    <x v="46"/>
  </r>
  <r>
    <x v="3"/>
    <s v="Singapore"/>
    <x v="47"/>
  </r>
  <r>
    <x v="3"/>
    <s v="Singapore"/>
    <x v="48"/>
  </r>
  <r>
    <x v="3"/>
    <s v="Singapore"/>
    <x v="49"/>
  </r>
  <r>
    <x v="3"/>
    <s v="Singapore"/>
    <x v="2"/>
  </r>
  <r>
    <x v="1"/>
    <s v="Savannah"/>
    <x v="34"/>
  </r>
  <r>
    <x v="0"/>
    <s v="New Delhi"/>
    <x v="0"/>
  </r>
  <r>
    <x v="0"/>
    <s v="New Delhi"/>
    <x v="3"/>
  </r>
  <r>
    <x v="0"/>
    <s v="New Delhi"/>
    <x v="5"/>
  </r>
  <r>
    <x v="1"/>
    <s v="Sioux City"/>
    <x v="34"/>
  </r>
  <r>
    <x v="1"/>
    <s v="Sioux City"/>
    <x v="39"/>
  </r>
  <r>
    <x v="1"/>
    <s v="Sioux City"/>
    <x v="42"/>
  </r>
  <r>
    <x v="0"/>
    <s v="New Delhi"/>
    <x v="4"/>
  </r>
  <r>
    <x v="0"/>
    <s v="New Delhi"/>
    <x v="41"/>
  </r>
  <r>
    <x v="1"/>
    <s v="Tampa Bay"/>
    <x v="34"/>
  </r>
  <r>
    <x v="1"/>
    <s v="Tampa Bay"/>
    <x v="15"/>
  </r>
  <r>
    <x v="1"/>
    <s v="Tampa Bay"/>
    <x v="42"/>
  </r>
  <r>
    <x v="0"/>
    <s v="New Delhi"/>
    <x v="5"/>
  </r>
  <r>
    <x v="0"/>
    <s v="New Delhi"/>
    <x v="0"/>
  </r>
  <r>
    <x v="0"/>
    <s v="New Delhi"/>
    <x v="3"/>
  </r>
  <r>
    <x v="1"/>
    <s v="Valdosta"/>
    <x v="11"/>
  </r>
  <r>
    <x v="1"/>
    <s v="Valdosta"/>
    <x v="42"/>
  </r>
  <r>
    <x v="1"/>
    <s v="Valdosta"/>
    <x v="50"/>
  </r>
  <r>
    <x v="0"/>
    <s v="New Delhi"/>
    <x v="15"/>
  </r>
  <r>
    <x v="0"/>
    <s v="New Delhi"/>
    <x v="13"/>
  </r>
  <r>
    <x v="0"/>
    <s v="New Delhi"/>
    <x v="13"/>
  </r>
  <r>
    <x v="0"/>
    <s v="New Delhi"/>
    <x v="15"/>
  </r>
  <r>
    <x v="1"/>
    <s v="Boise"/>
    <x v="34"/>
  </r>
  <r>
    <x v="1"/>
    <s v="Boise"/>
    <x v="39"/>
  </r>
  <r>
    <x v="1"/>
    <s v="Boise"/>
    <x v="42"/>
  </r>
  <r>
    <x v="0"/>
    <s v="New Delhi"/>
    <x v="21"/>
  </r>
  <r>
    <x v="0"/>
    <s v="New Delhi"/>
    <x v="34"/>
  </r>
  <r>
    <x v="0"/>
    <s v="New Delhi"/>
    <x v="2"/>
  </r>
  <r>
    <x v="0"/>
    <s v="New Delhi"/>
    <x v="20"/>
  </r>
  <r>
    <x v="0"/>
    <s v="New Delhi"/>
    <x v="51"/>
  </r>
  <r>
    <x v="0"/>
    <s v="New Delhi"/>
    <x v="4"/>
  </r>
  <r>
    <x v="0"/>
    <s v="New Delhi"/>
    <x v="0"/>
  </r>
  <r>
    <x v="0"/>
    <s v="New Delhi"/>
    <x v="2"/>
  </r>
  <r>
    <x v="0"/>
    <s v="New Delhi"/>
    <x v="52"/>
  </r>
  <r>
    <x v="1"/>
    <s v="Rest of Hawaii"/>
    <x v="53"/>
  </r>
  <r>
    <x v="1"/>
    <s v="Rest of Hawaii"/>
    <x v="39"/>
  </r>
  <r>
    <x v="1"/>
    <s v="Rest of Hawaii"/>
    <x v="53"/>
  </r>
  <r>
    <x v="1"/>
    <s v="Rest of Hawaii"/>
    <x v="39"/>
  </r>
  <r>
    <x v="1"/>
    <s v="Rest of Hawaii"/>
    <x v="42"/>
  </r>
  <r>
    <x v="1"/>
    <s v="Macon"/>
    <x v="54"/>
  </r>
  <r>
    <x v="1"/>
    <s v="Macon"/>
    <x v="1"/>
  </r>
  <r>
    <x v="1"/>
    <s v="Macon"/>
    <x v="55"/>
  </r>
  <r>
    <x v="1"/>
    <s v="Rest of Hawaii"/>
    <x v="10"/>
  </r>
  <r>
    <x v="1"/>
    <s v="Rest of Hawaii"/>
    <x v="54"/>
  </r>
  <r>
    <x v="1"/>
    <s v="Rest of Hawaii"/>
    <x v="39"/>
  </r>
  <r>
    <x v="1"/>
    <s v="Dubuque"/>
    <x v="34"/>
  </r>
  <r>
    <x v="1"/>
    <s v="Dubuque"/>
    <x v="39"/>
  </r>
  <r>
    <x v="1"/>
    <s v="Dubuque"/>
    <x v="42"/>
  </r>
  <r>
    <x v="1"/>
    <s v="Tampa Bay"/>
    <x v="56"/>
  </r>
  <r>
    <x v="1"/>
    <s v="Albany"/>
    <x v="42"/>
  </r>
  <r>
    <x v="1"/>
    <s v="Albany"/>
    <x v="57"/>
  </r>
  <r>
    <x v="1"/>
    <s v="Albany"/>
    <x v="58"/>
  </r>
  <r>
    <x v="1"/>
    <s v="Boise"/>
    <x v="59"/>
  </r>
  <r>
    <x v="1"/>
    <s v="Boise"/>
    <x v="42"/>
  </r>
  <r>
    <x v="1"/>
    <s v="Princeton"/>
    <x v="39"/>
  </r>
  <r>
    <x v="1"/>
    <s v="Savannah"/>
    <x v="8"/>
  </r>
  <r>
    <x v="1"/>
    <s v="Savannah"/>
    <x v="39"/>
  </r>
  <r>
    <x v="1"/>
    <s v="Savannah"/>
    <x v="42"/>
  </r>
  <r>
    <x v="0"/>
    <s v="New Delhi"/>
    <x v="0"/>
  </r>
  <r>
    <x v="0"/>
    <s v="New Delhi"/>
    <x v="3"/>
  </r>
  <r>
    <x v="0"/>
    <s v="New Delhi"/>
    <x v="4"/>
  </r>
  <r>
    <x v="1"/>
    <s v="Savannah"/>
    <x v="34"/>
  </r>
  <r>
    <x v="1"/>
    <s v="Savannah"/>
    <x v="39"/>
  </r>
  <r>
    <x v="1"/>
    <s v="Savannah"/>
    <x v="60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2"/>
  </r>
  <r>
    <x v="0"/>
    <s v="New Delhi"/>
    <x v="4"/>
  </r>
  <r>
    <x v="0"/>
    <s v="New Delhi"/>
    <x v="11"/>
  </r>
  <r>
    <x v="0"/>
    <s v="New Delhi"/>
    <x v="10"/>
  </r>
  <r>
    <x v="0"/>
    <s v="New Delhi"/>
    <x v="1"/>
  </r>
  <r>
    <x v="1"/>
    <s v="Davenport"/>
    <x v="34"/>
  </r>
  <r>
    <x v="1"/>
    <s v="Davenport"/>
    <x v="61"/>
  </r>
  <r>
    <x v="0"/>
    <s v="New Delhi"/>
    <x v="0"/>
  </r>
  <r>
    <x v="0"/>
    <s v="New Delhi"/>
    <x v="3"/>
  </r>
  <r>
    <x v="1"/>
    <s v="Des Moines"/>
    <x v="34"/>
  </r>
  <r>
    <x v="1"/>
    <s v="Des Moines"/>
    <x v="1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1"/>
    <s v="Macon"/>
    <x v="42"/>
  </r>
  <r>
    <x v="0"/>
    <s v="New Delhi"/>
    <x v="0"/>
  </r>
  <r>
    <x v="0"/>
    <s v="New Delhi"/>
    <x v="4"/>
  </r>
  <r>
    <x v="0"/>
    <s v="New Delhi"/>
    <x v="3"/>
  </r>
  <r>
    <x v="4"/>
    <s v="Vineland Station"/>
    <x v="1"/>
  </r>
  <r>
    <x v="4"/>
    <s v="Vineland Station"/>
    <x v="55"/>
  </r>
  <r>
    <x v="4"/>
    <s v="Vineland Station"/>
    <x v="8"/>
  </r>
  <r>
    <x v="2"/>
    <s v="Manchester"/>
    <x v="41"/>
  </r>
  <r>
    <x v="5"/>
    <s v="Auckland"/>
    <x v="62"/>
  </r>
  <r>
    <x v="5"/>
    <s v="Auckland"/>
    <x v="63"/>
  </r>
  <r>
    <x v="5"/>
    <s v="Auckland"/>
    <x v="49"/>
  </r>
  <r>
    <x v="5"/>
    <s v="Auckland"/>
    <x v="10"/>
  </r>
  <r>
    <x v="5"/>
    <s v="Auckland"/>
    <x v="64"/>
  </r>
  <r>
    <x v="5"/>
    <s v="Auckland"/>
    <x v="65"/>
  </r>
  <r>
    <x v="5"/>
    <s v="Auckland"/>
    <x v="41"/>
  </r>
  <r>
    <x v="5"/>
    <s v="Wellington City"/>
    <x v="1"/>
  </r>
  <r>
    <x v="5"/>
    <s v="Wellington City"/>
    <x v="11"/>
  </r>
  <r>
    <x v="5"/>
    <s v="Wellington City"/>
    <x v="10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17"/>
  </r>
  <r>
    <x v="0"/>
    <s v="New Delhi"/>
    <x v="4"/>
  </r>
  <r>
    <x v="0"/>
    <s v="New Delhi"/>
    <x v="1"/>
  </r>
  <r>
    <x v="0"/>
    <s v="New Delhi"/>
    <x v="0"/>
  </r>
  <r>
    <x v="0"/>
    <s v="New Delhi"/>
    <x v="5"/>
  </r>
  <r>
    <x v="0"/>
    <s v="New Delhi"/>
    <x v="6"/>
  </r>
  <r>
    <x v="0"/>
    <s v="New Delhi"/>
    <x v="34"/>
  </r>
  <r>
    <x v="0"/>
    <s v="New Delhi"/>
    <x v="1"/>
  </r>
  <r>
    <x v="0"/>
    <s v="New Delhi"/>
    <x v="17"/>
  </r>
  <r>
    <x v="0"/>
    <s v="New Delhi"/>
    <x v="7"/>
  </r>
  <r>
    <x v="0"/>
    <s v="New Delhi"/>
    <x v="0"/>
  </r>
  <r>
    <x v="0"/>
    <s v="New Delhi"/>
    <x v="52"/>
  </r>
  <r>
    <x v="0"/>
    <s v="New Delhi"/>
    <x v="66"/>
  </r>
  <r>
    <x v="3"/>
    <s v="Singapore"/>
    <x v="5"/>
  </r>
  <r>
    <x v="3"/>
    <s v="Singapore"/>
    <x v="67"/>
  </r>
  <r>
    <x v="3"/>
    <s v="Singapore"/>
    <x v="40"/>
  </r>
  <r>
    <x v="3"/>
    <s v="Singapore"/>
    <x v="68"/>
  </r>
  <r>
    <x v="0"/>
    <s v="New Delhi"/>
    <x v="0"/>
  </r>
  <r>
    <x v="0"/>
    <s v="New Delhi"/>
    <x v="7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3"/>
    <s v="Singapore"/>
    <x v="34"/>
  </r>
  <r>
    <x v="3"/>
    <s v="Singapore"/>
    <x v="11"/>
  </r>
  <r>
    <x v="3"/>
    <s v="Singapore"/>
    <x v="45"/>
  </r>
  <r>
    <x v="0"/>
    <s v="New Delhi"/>
    <x v="31"/>
  </r>
  <r>
    <x v="0"/>
    <s v="New Delhi"/>
    <x v="7"/>
  </r>
  <r>
    <x v="0"/>
    <s v="New Delhi"/>
    <x v="25"/>
  </r>
  <r>
    <x v="0"/>
    <s v="New Delhi"/>
    <x v="69"/>
  </r>
  <r>
    <x v="0"/>
    <s v="New Delhi"/>
    <x v="13"/>
  </r>
  <r>
    <x v="0"/>
    <s v="New Delhi"/>
    <x v="15"/>
  </r>
  <r>
    <x v="3"/>
    <s v="Singapore"/>
    <x v="34"/>
  </r>
  <r>
    <x v="2"/>
    <s v="London"/>
    <x v="38"/>
  </r>
  <r>
    <x v="2"/>
    <s v="London"/>
    <x v="70"/>
  </r>
  <r>
    <x v="2"/>
    <s v="London"/>
    <x v="71"/>
  </r>
  <r>
    <x v="0"/>
    <s v="New Delhi"/>
    <x v="0"/>
  </r>
  <r>
    <x v="0"/>
    <s v="New Delhi"/>
    <x v="3"/>
  </r>
  <r>
    <x v="0"/>
    <s v="New Delhi"/>
    <x v="13"/>
  </r>
  <r>
    <x v="0"/>
    <s v="New Delhi"/>
    <x v="15"/>
  </r>
  <r>
    <x v="5"/>
    <s v="Wellington City"/>
    <x v="54"/>
  </r>
  <r>
    <x v="5"/>
    <s v="Wellington City"/>
    <x v="5"/>
  </r>
  <r>
    <x v="2"/>
    <s v="Birmingham"/>
    <x v="38"/>
  </r>
  <r>
    <x v="0"/>
    <s v="New Delhi"/>
    <x v="13"/>
  </r>
  <r>
    <x v="0"/>
    <s v="New Delhi"/>
    <x v="2"/>
  </r>
  <r>
    <x v="0"/>
    <s v="New Delhi"/>
    <x v="4"/>
  </r>
  <r>
    <x v="0"/>
    <s v="New Delhi"/>
    <x v="10"/>
  </r>
  <r>
    <x v="0"/>
    <s v="New Delhi"/>
    <x v="55"/>
  </r>
  <r>
    <x v="0"/>
    <s v="New Delhi"/>
    <x v="7"/>
  </r>
  <r>
    <x v="5"/>
    <s v="Wellington City"/>
    <x v="55"/>
  </r>
  <r>
    <x v="5"/>
    <s v="Wellington City"/>
    <x v="5"/>
  </r>
  <r>
    <x v="5"/>
    <s v="Wellington City"/>
    <x v="54"/>
  </r>
  <r>
    <x v="2"/>
    <s v="Manchester"/>
    <x v="72"/>
  </r>
  <r>
    <x v="2"/>
    <s v="Manchester"/>
    <x v="34"/>
  </r>
  <r>
    <x v="2"/>
    <s v="Manchester"/>
    <x v="44"/>
  </r>
  <r>
    <x v="2"/>
    <s v="London"/>
    <x v="4"/>
  </r>
  <r>
    <x v="2"/>
    <s v="London"/>
    <x v="73"/>
  </r>
  <r>
    <x v="2"/>
    <s v="Edinburgh"/>
    <x v="44"/>
  </r>
  <r>
    <x v="2"/>
    <s v="Edinburgh"/>
    <x v="61"/>
  </r>
  <r>
    <x v="5"/>
    <s v="Auckland"/>
    <x v="39"/>
  </r>
  <r>
    <x v="5"/>
    <s v="Auckland"/>
    <x v="74"/>
  </r>
  <r>
    <x v="5"/>
    <s v="Auckland"/>
    <x v="62"/>
  </r>
  <r>
    <x v="5"/>
    <s v="Auckland"/>
    <x v="5"/>
  </r>
  <r>
    <x v="5"/>
    <s v="Auckland"/>
    <x v="74"/>
  </r>
  <r>
    <x v="5"/>
    <s v="Auckland"/>
    <x v="54"/>
  </r>
  <r>
    <x v="5"/>
    <s v="Wellington City"/>
    <x v="39"/>
  </r>
  <r>
    <x v="5"/>
    <s v="Wellington City"/>
    <x v="74"/>
  </r>
  <r>
    <x v="3"/>
    <s v="Singapore"/>
    <x v="34"/>
  </r>
  <r>
    <x v="3"/>
    <s v="Singapore"/>
    <x v="6"/>
  </r>
  <r>
    <x v="1"/>
    <s v="Orlando"/>
    <x v="75"/>
  </r>
  <r>
    <x v="1"/>
    <s v="Orlando"/>
    <x v="42"/>
  </r>
  <r>
    <x v="0"/>
    <s v="New Delhi"/>
    <x v="0"/>
  </r>
  <r>
    <x v="0"/>
    <s v="New Delhi"/>
    <x v="9"/>
  </r>
  <r>
    <x v="0"/>
    <s v="New Delhi"/>
    <x v="3"/>
  </r>
  <r>
    <x v="0"/>
    <s v="New Delhi"/>
    <x v="8"/>
  </r>
  <r>
    <x v="0"/>
    <s v="New Delhi"/>
    <x v="2"/>
  </r>
  <r>
    <x v="0"/>
    <s v="New Delhi"/>
    <x v="7"/>
  </r>
  <r>
    <x v="0"/>
    <s v="New Delhi"/>
    <x v="6"/>
  </r>
  <r>
    <x v="0"/>
    <s v="New Delhi"/>
    <x v="2"/>
  </r>
  <r>
    <x v="0"/>
    <s v="New Delhi"/>
    <x v="40"/>
  </r>
  <r>
    <x v="3"/>
    <s v="Singapore"/>
    <x v="1"/>
  </r>
  <r>
    <x v="0"/>
    <s v="New Delhi"/>
    <x v="3"/>
  </r>
  <r>
    <x v="0"/>
    <s v="New Delhi"/>
    <x v="0"/>
  </r>
  <r>
    <x v="6"/>
    <s v="Sharjah"/>
    <x v="70"/>
  </r>
  <r>
    <x v="6"/>
    <s v="Sharjah"/>
    <x v="38"/>
  </r>
  <r>
    <x v="2"/>
    <s v="Edinburgh"/>
    <x v="44"/>
  </r>
  <r>
    <x v="2"/>
    <s v="Edinburgh"/>
    <x v="43"/>
  </r>
  <r>
    <x v="2"/>
    <s v="Edinburgh"/>
    <x v="39"/>
  </r>
  <r>
    <x v="0"/>
    <s v="New Delhi"/>
    <x v="8"/>
  </r>
  <r>
    <x v="0"/>
    <s v="New Delhi"/>
    <x v="2"/>
  </r>
  <r>
    <x v="0"/>
    <s v="New Delhi"/>
    <x v="4"/>
  </r>
  <r>
    <x v="0"/>
    <s v="New Delhi"/>
    <x v="3"/>
  </r>
  <r>
    <x v="0"/>
    <s v="New Delhi"/>
    <x v="0"/>
  </r>
  <r>
    <x v="2"/>
    <s v="London"/>
    <x v="11"/>
  </r>
  <r>
    <x v="2"/>
    <s v="London"/>
    <x v="50"/>
  </r>
  <r>
    <x v="7"/>
    <s v="Sí£o Paulo"/>
    <x v="75"/>
  </r>
  <r>
    <x v="2"/>
    <s v="London"/>
    <x v="44"/>
  </r>
  <r>
    <x v="2"/>
    <s v="London"/>
    <x v="76"/>
  </r>
  <r>
    <x v="7"/>
    <s v="Rio de Janeiro"/>
    <x v="75"/>
  </r>
  <r>
    <x v="7"/>
    <s v="Rio de Janeiro"/>
    <x v="58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10"/>
  </r>
  <r>
    <x v="7"/>
    <s v="Rio de Janeiro"/>
    <x v="15"/>
  </r>
  <r>
    <x v="7"/>
    <s v="Rio de Janeiro"/>
    <x v="5"/>
  </r>
  <r>
    <x v="5"/>
    <s v="Auckland"/>
    <x v="54"/>
  </r>
  <r>
    <x v="7"/>
    <s v="Brasí_lia"/>
    <x v="8"/>
  </r>
  <r>
    <x v="7"/>
    <s v="Sí£o Paulo"/>
    <x v="75"/>
  </r>
  <r>
    <x v="7"/>
    <s v="Sí£o Paulo"/>
    <x v="30"/>
  </r>
  <r>
    <x v="5"/>
    <s v="Wellington City"/>
    <x v="10"/>
  </r>
  <r>
    <x v="7"/>
    <s v="Brasí_lia"/>
    <x v="77"/>
  </r>
  <r>
    <x v="7"/>
    <s v="Brasí_lia"/>
    <x v="59"/>
  </r>
  <r>
    <x v="7"/>
    <s v="Brasí_lia"/>
    <x v="6"/>
  </r>
  <r>
    <x v="7"/>
    <s v="Brasí_lia"/>
    <x v="78"/>
  </r>
  <r>
    <x v="5"/>
    <s v="Wellington City"/>
    <x v="1"/>
  </r>
  <r>
    <x v="5"/>
    <s v="Wellington City"/>
    <x v="5"/>
  </r>
  <r>
    <x v="0"/>
    <s v="New Delhi"/>
    <x v="5"/>
  </r>
  <r>
    <x v="0"/>
    <s v="New Delhi"/>
    <x v="13"/>
  </r>
  <r>
    <x v="6"/>
    <s v="Sharjah"/>
    <x v="17"/>
  </r>
  <r>
    <x v="5"/>
    <s v="Wellington City"/>
    <x v="54"/>
  </r>
  <r>
    <x v="0"/>
    <s v="New Delhi"/>
    <x v="4"/>
  </r>
  <r>
    <x v="0"/>
    <s v="New Delhi"/>
    <x v="3"/>
  </r>
  <r>
    <x v="0"/>
    <s v="New Delhi"/>
    <x v="4"/>
  </r>
  <r>
    <x v="0"/>
    <s v="New Delhi"/>
    <x v="0"/>
  </r>
  <r>
    <x v="0"/>
    <s v="New Delhi"/>
    <x v="1"/>
  </r>
  <r>
    <x v="0"/>
    <s v="New Delhi"/>
    <x v="8"/>
  </r>
  <r>
    <x v="0"/>
    <s v="New Delhi"/>
    <x v="0"/>
  </r>
  <r>
    <x v="0"/>
    <s v="New Delhi"/>
    <x v="3"/>
  </r>
  <r>
    <x v="0"/>
    <s v="New Delhi"/>
    <x v="17"/>
  </r>
  <r>
    <x v="0"/>
    <s v="New Delhi"/>
    <x v="55"/>
  </r>
  <r>
    <x v="0"/>
    <s v="New Delhi"/>
    <x v="18"/>
  </r>
  <r>
    <x v="6"/>
    <s v="Sharjah"/>
    <x v="5"/>
  </r>
  <r>
    <x v="8"/>
    <s v="Paynesville"/>
    <x v="79"/>
  </r>
  <r>
    <x v="0"/>
    <s v="New Delhi"/>
    <x v="10"/>
  </r>
  <r>
    <x v="0"/>
    <s v="New Delhi"/>
    <x v="4"/>
  </r>
  <r>
    <x v="0"/>
    <s v="New Delhi"/>
    <x v="41"/>
  </r>
  <r>
    <x v="6"/>
    <s v="Sharjah"/>
    <x v="38"/>
  </r>
  <r>
    <x v="6"/>
    <s v="Sharjah"/>
    <x v="3"/>
  </r>
  <r>
    <x v="6"/>
    <s v="Sharjah"/>
    <x v="9"/>
  </r>
  <r>
    <x v="6"/>
    <s v="Sharjah"/>
    <x v="20"/>
  </r>
  <r>
    <x v="0"/>
    <s v="New Delhi"/>
    <x v="7"/>
  </r>
  <r>
    <x v="0"/>
    <s v="New Delhi"/>
    <x v="0"/>
  </r>
  <r>
    <x v="0"/>
    <s v="New Delhi"/>
    <x v="7"/>
  </r>
  <r>
    <x v="0"/>
    <s v="New Delhi"/>
    <x v="4"/>
  </r>
  <r>
    <x v="0"/>
    <s v="New Delhi"/>
    <x v="5"/>
  </r>
  <r>
    <x v="2"/>
    <s v="London"/>
    <x v="4"/>
  </r>
  <r>
    <x v="2"/>
    <s v="London"/>
    <x v="73"/>
  </r>
  <r>
    <x v="7"/>
    <s v="Rio de Janeiro"/>
    <x v="13"/>
  </r>
  <r>
    <x v="7"/>
    <s v="Rio de Janeiro"/>
    <x v="80"/>
  </r>
  <r>
    <x v="7"/>
    <s v="Rio de Janeiro"/>
    <x v="75"/>
  </r>
  <r>
    <x v="9"/>
    <s v="ÛÁstanbul"/>
    <x v="81"/>
  </r>
  <r>
    <x v="7"/>
    <s v="Sí£o Paulo"/>
    <x v="50"/>
  </r>
  <r>
    <x v="7"/>
    <s v="Sí£o Paulo"/>
    <x v="11"/>
  </r>
  <r>
    <x v="5"/>
    <s v="Auckland"/>
    <x v="1"/>
  </r>
  <r>
    <x v="7"/>
    <s v="Sí£o Paulo"/>
    <x v="82"/>
  </r>
  <r>
    <x v="7"/>
    <s v="Sí£o Paulo"/>
    <x v="21"/>
  </r>
  <r>
    <x v="2"/>
    <s v="Birmingham"/>
    <x v="76"/>
  </r>
  <r>
    <x v="7"/>
    <s v="Rio de Janeiro"/>
    <x v="75"/>
  </r>
  <r>
    <x v="7"/>
    <s v="Rio de Janeiro"/>
    <x v="58"/>
  </r>
  <r>
    <x v="0"/>
    <s v="New Delhi"/>
    <x v="21"/>
  </r>
  <r>
    <x v="0"/>
    <s v="New Delhi"/>
    <x v="34"/>
  </r>
  <r>
    <x v="0"/>
    <s v="New Delhi"/>
    <x v="2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3"/>
  </r>
  <r>
    <x v="0"/>
    <s v="New Delhi"/>
    <x v="0"/>
  </r>
  <r>
    <x v="7"/>
    <s v="Sí£o Paulo"/>
    <x v="61"/>
  </r>
  <r>
    <x v="7"/>
    <s v="Sí£o Paulo"/>
    <x v="75"/>
  </r>
  <r>
    <x v="7"/>
    <s v="Sí£o Paulo"/>
    <x v="28"/>
  </r>
  <r>
    <x v="7"/>
    <s v="Sí£o Paulo"/>
    <x v="17"/>
  </r>
  <r>
    <x v="7"/>
    <s v="Sí£o Paulo"/>
    <x v="18"/>
  </r>
  <r>
    <x v="6"/>
    <s v="Sharjah"/>
    <x v="4"/>
  </r>
  <r>
    <x v="6"/>
    <s v="Sharjah"/>
    <x v="41"/>
  </r>
  <r>
    <x v="9"/>
    <s v="ÛÁstanbul"/>
    <x v="58"/>
  </r>
  <r>
    <x v="7"/>
    <s v="Rio de Janeiro"/>
    <x v="39"/>
  </r>
  <r>
    <x v="7"/>
    <s v="Rio de Janeiro"/>
    <x v="58"/>
  </r>
  <r>
    <x v="7"/>
    <s v="Rio de Janeiro"/>
    <x v="75"/>
  </r>
  <r>
    <x v="7"/>
    <s v="Sí£o Paulo"/>
    <x v="75"/>
  </r>
  <r>
    <x v="7"/>
    <s v="Sí£o Paulo"/>
    <x v="1"/>
  </r>
  <r>
    <x v="0"/>
    <s v="New Delhi"/>
    <x v="4"/>
  </r>
  <r>
    <x v="0"/>
    <s v="New Delhi"/>
    <x v="0"/>
  </r>
  <r>
    <x v="7"/>
    <s v="Rio de Janeiro"/>
    <x v="1"/>
  </r>
  <r>
    <x v="0"/>
    <s v="New Delhi"/>
    <x v="5"/>
  </r>
  <r>
    <x v="7"/>
    <s v="Brasí_lia"/>
    <x v="34"/>
  </r>
  <r>
    <x v="7"/>
    <s v="Brasí_lia"/>
    <x v="78"/>
  </r>
  <r>
    <x v="0"/>
    <s v="New Delhi"/>
    <x v="10"/>
  </r>
  <r>
    <x v="6"/>
    <s v="Sharjah"/>
    <x v="5"/>
  </r>
  <r>
    <x v="6"/>
    <s v="Sharjah"/>
    <x v="13"/>
  </r>
  <r>
    <x v="6"/>
    <s v="Sharjah"/>
    <x v="15"/>
  </r>
  <r>
    <x v="10"/>
    <s v="Doha"/>
    <x v="38"/>
  </r>
  <r>
    <x v="10"/>
    <s v="Doha"/>
    <x v="23"/>
  </r>
  <r>
    <x v="0"/>
    <s v="New Delhi"/>
    <x v="5"/>
  </r>
  <r>
    <x v="0"/>
    <s v="New Delhi"/>
    <x v="7"/>
  </r>
  <r>
    <x v="10"/>
    <s v="Doha"/>
    <x v="39"/>
  </r>
  <r>
    <x v="10"/>
    <s v="Doha"/>
    <x v="34"/>
  </r>
  <r>
    <x v="0"/>
    <s v="New Delhi"/>
    <x v="5"/>
  </r>
  <r>
    <x v="0"/>
    <s v="New Delhi"/>
    <x v="1"/>
  </r>
  <r>
    <x v="0"/>
    <s v="New Delhi"/>
    <x v="6"/>
  </r>
  <r>
    <x v="0"/>
    <s v="New Delhi"/>
    <x v="69"/>
  </r>
  <r>
    <x v="0"/>
    <s v="New Delhi"/>
    <x v="15"/>
  </r>
  <r>
    <x v="0"/>
    <s v="New Delhi"/>
    <x v="0"/>
  </r>
  <r>
    <x v="0"/>
    <s v="New Delhi"/>
    <x v="2"/>
  </r>
  <r>
    <x v="9"/>
    <s v="Ankara"/>
    <x v="83"/>
  </r>
  <r>
    <x v="9"/>
    <s v="Ankara"/>
    <x v="6"/>
  </r>
  <r>
    <x v="9"/>
    <s v="Ankara"/>
    <x v="1"/>
  </r>
  <r>
    <x v="0"/>
    <s v="New Delhi"/>
    <x v="0"/>
  </r>
  <r>
    <x v="0"/>
    <s v="New Delhi"/>
    <x v="4"/>
  </r>
  <r>
    <x v="0"/>
    <s v="New Delhi"/>
    <x v="2"/>
  </r>
  <r>
    <x v="7"/>
    <s v="Brasí_lia"/>
    <x v="1"/>
  </r>
  <r>
    <x v="0"/>
    <s v="New Delhi"/>
    <x v="0"/>
  </r>
  <r>
    <x v="0"/>
    <s v="New Delhi"/>
    <x v="4"/>
  </r>
  <r>
    <x v="0"/>
    <s v="New Delhi"/>
    <x v="7"/>
  </r>
  <r>
    <x v="0"/>
    <s v="New Delhi"/>
    <x v="41"/>
  </r>
  <r>
    <x v="0"/>
    <s v="New Delhi"/>
    <x v="4"/>
  </r>
  <r>
    <x v="0"/>
    <s v="New Delhi"/>
    <x v="41"/>
  </r>
  <r>
    <x v="0"/>
    <s v="New Delhi"/>
    <x v="31"/>
  </r>
  <r>
    <x v="0"/>
    <s v="New Delhi"/>
    <x v="7"/>
  </r>
  <r>
    <x v="0"/>
    <s v="New Delhi"/>
    <x v="25"/>
  </r>
  <r>
    <x v="0"/>
    <s v="New Delhi"/>
    <x v="69"/>
  </r>
  <r>
    <x v="6"/>
    <s v="Sharjah"/>
    <x v="84"/>
  </r>
  <r>
    <x v="6"/>
    <s v="Sharjah"/>
    <x v="85"/>
  </r>
  <r>
    <x v="2"/>
    <s v="Manchester"/>
    <x v="61"/>
  </r>
  <r>
    <x v="0"/>
    <s v="New Delhi"/>
    <x v="8"/>
  </r>
  <r>
    <x v="0"/>
    <s v="New Delhi"/>
    <x v="1"/>
  </r>
  <r>
    <x v="0"/>
    <s v="New Delhi"/>
    <x v="6"/>
  </r>
  <r>
    <x v="10"/>
    <s v="Doha"/>
    <x v="38"/>
  </r>
  <r>
    <x v="10"/>
    <s v="Doha"/>
    <x v="70"/>
  </r>
  <r>
    <x v="7"/>
    <s v="Rio de Janeiro"/>
    <x v="75"/>
  </r>
  <r>
    <x v="0"/>
    <s v="New Delhi"/>
    <x v="0"/>
  </r>
  <r>
    <x v="0"/>
    <s v="New Delhi"/>
    <x v="3"/>
  </r>
  <r>
    <x v="7"/>
    <s v="Rio de Janeiro"/>
    <x v="17"/>
  </r>
  <r>
    <x v="9"/>
    <s v="ÛÁstanbul"/>
    <x v="1"/>
  </r>
  <r>
    <x v="9"/>
    <s v="ÛÁstanbul"/>
    <x v="83"/>
  </r>
  <r>
    <x v="6"/>
    <s v="Abu Dhabi"/>
    <x v="10"/>
  </r>
  <r>
    <x v="0"/>
    <s v="New Delhi"/>
    <x v="0"/>
  </r>
  <r>
    <x v="0"/>
    <s v="New Delhi"/>
    <x v="7"/>
  </r>
  <r>
    <x v="0"/>
    <s v="New Delhi"/>
    <x v="1"/>
  </r>
  <r>
    <x v="0"/>
    <s v="New Delhi"/>
    <x v="4"/>
  </r>
  <r>
    <x v="0"/>
    <s v="New Delhi"/>
    <x v="17"/>
  </r>
  <r>
    <x v="0"/>
    <s v="New Delhi"/>
    <x v="18"/>
  </r>
  <r>
    <x v="0"/>
    <s v="New Delhi"/>
    <x v="19"/>
  </r>
  <r>
    <x v="0"/>
    <s v="New Delhi"/>
    <x v="0"/>
  </r>
  <r>
    <x v="0"/>
    <s v="New Delhi"/>
    <x v="3"/>
  </r>
  <r>
    <x v="5"/>
    <s v="Auckland"/>
    <x v="54"/>
  </r>
  <r>
    <x v="6"/>
    <s v="Abu Dhabi"/>
    <x v="34"/>
  </r>
  <r>
    <x v="6"/>
    <s v="Abu Dhabi"/>
    <x v="34"/>
  </r>
  <r>
    <x v="6"/>
    <s v="Abu Dhabi"/>
    <x v="15"/>
  </r>
  <r>
    <x v="10"/>
    <s v="Doha"/>
    <x v="54"/>
  </r>
  <r>
    <x v="10"/>
    <s v="Doha"/>
    <x v="18"/>
  </r>
  <r>
    <x v="10"/>
    <s v="Doha"/>
    <x v="11"/>
  </r>
  <r>
    <x v="10"/>
    <s v="Doha"/>
    <x v="13"/>
  </r>
  <r>
    <x v="10"/>
    <s v="Doha"/>
    <x v="15"/>
  </r>
  <r>
    <x v="0"/>
    <s v="New Delhi"/>
    <x v="2"/>
  </r>
  <r>
    <x v="0"/>
    <s v="New Delhi"/>
    <x v="40"/>
  </r>
  <r>
    <x v="7"/>
    <s v="Brasí_lia"/>
    <x v="11"/>
  </r>
  <r>
    <x v="7"/>
    <s v="Sí£o Paulo"/>
    <x v="61"/>
  </r>
  <r>
    <x v="5"/>
    <s v="Wellington City"/>
    <x v="61"/>
  </r>
  <r>
    <x v="5"/>
    <s v="Wellington City"/>
    <x v="74"/>
  </r>
  <r>
    <x v="3"/>
    <s v="Singapore"/>
    <x v="10"/>
  </r>
  <r>
    <x v="3"/>
    <s v="Singapore"/>
    <x v="7"/>
  </r>
  <r>
    <x v="3"/>
    <s v="Singapore"/>
    <x v="39"/>
  </r>
  <r>
    <x v="0"/>
    <s v="New Delhi"/>
    <x v="8"/>
  </r>
  <r>
    <x v="0"/>
    <s v="New Delhi"/>
    <x v="2"/>
  </r>
  <r>
    <x v="10"/>
    <s v="Doha"/>
    <x v="34"/>
  </r>
  <r>
    <x v="10"/>
    <s v="Doha"/>
    <x v="86"/>
  </r>
  <r>
    <x v="7"/>
    <s v="Brasí_lia"/>
    <x v="56"/>
  </r>
  <r>
    <x v="6"/>
    <s v="Abu Dhabi"/>
    <x v="1"/>
  </r>
  <r>
    <x v="6"/>
    <s v="Abu Dhabi"/>
    <x v="8"/>
  </r>
  <r>
    <x v="7"/>
    <s v="Brasí_lia"/>
    <x v="56"/>
  </r>
  <r>
    <x v="7"/>
    <s v="Sí£o Paulo"/>
    <x v="50"/>
  </r>
  <r>
    <x v="2"/>
    <s v="London"/>
    <x v="61"/>
  </r>
  <r>
    <x v="7"/>
    <s v="Brasí_lia"/>
    <x v="39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5"/>
  </r>
  <r>
    <x v="6"/>
    <s v="Sharjah"/>
    <x v="34"/>
  </r>
  <r>
    <x v="6"/>
    <s v="Sharjah"/>
    <x v="6"/>
  </r>
  <r>
    <x v="6"/>
    <s v="Sharjah"/>
    <x v="34"/>
  </r>
  <r>
    <x v="6"/>
    <s v="Sharjah"/>
    <x v="6"/>
  </r>
  <r>
    <x v="6"/>
    <s v="Sharjah"/>
    <x v="21"/>
  </r>
  <r>
    <x v="0"/>
    <s v="New Delhi"/>
    <x v="0"/>
  </r>
  <r>
    <x v="0"/>
    <s v="New Delhi"/>
    <x v="1"/>
  </r>
  <r>
    <x v="0"/>
    <s v="New Delhi"/>
    <x v="2"/>
  </r>
  <r>
    <x v="6"/>
    <s v="Abu Dhabi"/>
    <x v="34"/>
  </r>
  <r>
    <x v="6"/>
    <s v="Abu Dhabi"/>
    <x v="6"/>
  </r>
  <r>
    <x v="6"/>
    <s v="Abu Dhabi"/>
    <x v="39"/>
  </r>
  <r>
    <x v="0"/>
    <s v="New Delhi"/>
    <x v="0"/>
  </r>
  <r>
    <x v="0"/>
    <s v="New Delhi"/>
    <x v="3"/>
  </r>
  <r>
    <x v="10"/>
    <s v="Doha"/>
    <x v="38"/>
  </r>
  <r>
    <x v="10"/>
    <s v="Doha"/>
    <x v="4"/>
  </r>
  <r>
    <x v="10"/>
    <s v="Doha"/>
    <x v="42"/>
  </r>
  <r>
    <x v="10"/>
    <s v="Doha"/>
    <x v="34"/>
  </r>
  <r>
    <x v="0"/>
    <s v="New Delhi"/>
    <x v="5"/>
  </r>
  <r>
    <x v="0"/>
    <s v="New Delhi"/>
    <x v="7"/>
  </r>
  <r>
    <x v="0"/>
    <s v="New Delhi"/>
    <x v="4"/>
  </r>
  <r>
    <x v="0"/>
    <s v="New Delhi"/>
    <x v="1"/>
  </r>
  <r>
    <x v="7"/>
    <s v="Rio de Janeiro"/>
    <x v="11"/>
  </r>
  <r>
    <x v="7"/>
    <s v="Rio de Janeiro"/>
    <x v="75"/>
  </r>
  <r>
    <x v="7"/>
    <s v="Rio de Janeiro"/>
    <x v="39"/>
  </r>
  <r>
    <x v="6"/>
    <s v="Abu Dhabi"/>
    <x v="4"/>
  </r>
  <r>
    <x v="7"/>
    <s v="Sí£o Paulo"/>
    <x v="1"/>
  </r>
  <r>
    <x v="7"/>
    <s v="Sí£o Paulo"/>
    <x v="8"/>
  </r>
  <r>
    <x v="7"/>
    <s v="Sí£o Paulo"/>
    <x v="42"/>
  </r>
  <r>
    <x v="7"/>
    <s v="Sí£o Paulo"/>
    <x v="87"/>
  </r>
  <r>
    <x v="6"/>
    <s v="Abu Dhabi"/>
    <x v="34"/>
  </r>
  <r>
    <x v="3"/>
    <s v="Singapore"/>
    <x v="34"/>
  </r>
  <r>
    <x v="3"/>
    <s v="Singapore"/>
    <x v="42"/>
  </r>
  <r>
    <x v="0"/>
    <s v="New Delhi"/>
    <x v="0"/>
  </r>
  <r>
    <x v="0"/>
    <s v="New Delhi"/>
    <x v="20"/>
  </r>
  <r>
    <x v="0"/>
    <s v="New Delhi"/>
    <x v="4"/>
  </r>
  <r>
    <x v="0"/>
    <s v="New Delhi"/>
    <x v="2"/>
  </r>
  <r>
    <x v="3"/>
    <s v="Singapore"/>
    <x v="4"/>
  </r>
  <r>
    <x v="3"/>
    <s v="Singapore"/>
    <x v="7"/>
  </r>
  <r>
    <x v="3"/>
    <s v="Singapore"/>
    <x v="45"/>
  </r>
  <r>
    <x v="0"/>
    <s v="New Delhi"/>
    <x v="0"/>
  </r>
  <r>
    <x v="0"/>
    <s v="New Delhi"/>
    <x v="4"/>
  </r>
  <r>
    <x v="0"/>
    <s v="New Delhi"/>
    <x v="7"/>
  </r>
  <r>
    <x v="0"/>
    <s v="New Delhi"/>
    <x v="17"/>
  </r>
  <r>
    <x v="0"/>
    <s v="New Delhi"/>
    <x v="18"/>
  </r>
  <r>
    <x v="0"/>
    <s v="New Delhi"/>
    <x v="19"/>
  </r>
  <r>
    <x v="0"/>
    <s v="New Delhi"/>
    <x v="5"/>
  </r>
  <r>
    <x v="3"/>
    <s v="Singapore"/>
    <x v="4"/>
  </r>
  <r>
    <x v="3"/>
    <s v="Singapore"/>
    <x v="39"/>
  </r>
  <r>
    <x v="3"/>
    <s v="Singapore"/>
    <x v="88"/>
  </r>
  <r>
    <x v="3"/>
    <s v="Singapore"/>
    <x v="73"/>
  </r>
  <r>
    <x v="7"/>
    <s v="Sí£o Paulo"/>
    <x v="28"/>
  </r>
  <r>
    <x v="7"/>
    <s v="Sí£o Paulo"/>
    <x v="56"/>
  </r>
  <r>
    <x v="11"/>
    <s v="Johannesburg"/>
    <x v="10"/>
  </r>
  <r>
    <x v="11"/>
    <s v="Johannesburg"/>
    <x v="50"/>
  </r>
  <r>
    <x v="11"/>
    <s v="Johannesburg"/>
    <x v="57"/>
  </r>
  <r>
    <x v="10"/>
    <s v="Doha"/>
    <x v="38"/>
  </r>
  <r>
    <x v="11"/>
    <s v="Cape Town"/>
    <x v="5"/>
  </r>
  <r>
    <x v="11"/>
    <s v="Cape Town"/>
    <x v="89"/>
  </r>
  <r>
    <x v="11"/>
    <s v="Pretoria"/>
    <x v="6"/>
  </r>
  <r>
    <x v="6"/>
    <s v="Dubai"/>
    <x v="34"/>
  </r>
  <r>
    <x v="6"/>
    <s v="Dubai"/>
    <x v="21"/>
  </r>
  <r>
    <x v="7"/>
    <s v="Rio de Janeiro"/>
    <x v="75"/>
  </r>
  <r>
    <x v="7"/>
    <s v="Sí£o Paulo"/>
    <x v="87"/>
  </r>
  <r>
    <x v="7"/>
    <s v="Sí£o Paulo"/>
    <x v="78"/>
  </r>
  <r>
    <x v="7"/>
    <s v="Sí£o Paulo"/>
    <x v="75"/>
  </r>
  <r>
    <x v="11"/>
    <s v="Sandton"/>
    <x v="42"/>
  </r>
  <r>
    <x v="0"/>
    <s v="New Delhi"/>
    <x v="0"/>
  </r>
  <r>
    <x v="0"/>
    <s v="New Delhi"/>
    <x v="3"/>
  </r>
  <r>
    <x v="11"/>
    <s v="Pretoria"/>
    <x v="21"/>
  </r>
  <r>
    <x v="11"/>
    <s v="Pretoria"/>
    <x v="34"/>
  </r>
  <r>
    <x v="11"/>
    <s v="Pretoria"/>
    <x v="28"/>
  </r>
  <r>
    <x v="0"/>
    <s v="New Delhi"/>
    <x v="2"/>
  </r>
  <r>
    <x v="3"/>
    <s v="Singapore"/>
    <x v="61"/>
  </r>
  <r>
    <x v="11"/>
    <s v="Pretoria"/>
    <x v="38"/>
  </r>
  <r>
    <x v="11"/>
    <s v="Pretoria"/>
    <x v="10"/>
  </r>
  <r>
    <x v="11"/>
    <s v="Pretoria"/>
    <x v="90"/>
  </r>
  <r>
    <x v="11"/>
    <s v="Pretoria"/>
    <x v="56"/>
  </r>
  <r>
    <x v="11"/>
    <s v="Pretoria"/>
    <x v="15"/>
  </r>
  <r>
    <x v="0"/>
    <s v="New Delhi"/>
    <x v="0"/>
  </r>
  <r>
    <x v="0"/>
    <s v="New Delhi"/>
    <x v="3"/>
  </r>
  <r>
    <x v="0"/>
    <s v="New Delhi"/>
    <x v="51"/>
  </r>
  <r>
    <x v="0"/>
    <s v="New Delhi"/>
    <x v="0"/>
  </r>
  <r>
    <x v="0"/>
    <s v="New Delhi"/>
    <x v="3"/>
  </r>
  <r>
    <x v="0"/>
    <s v="New Delhi"/>
    <x v="4"/>
  </r>
  <r>
    <x v="11"/>
    <s v="Cape Town"/>
    <x v="5"/>
  </r>
  <r>
    <x v="11"/>
    <s v="Cape Town"/>
    <x v="55"/>
  </r>
  <r>
    <x v="0"/>
    <s v="New Delhi"/>
    <x v="4"/>
  </r>
  <r>
    <x v="0"/>
    <s v="New Delhi"/>
    <x v="0"/>
  </r>
  <r>
    <x v="11"/>
    <s v="Pretoria"/>
    <x v="38"/>
  </r>
  <r>
    <x v="6"/>
    <s v="Abu Dhabi"/>
    <x v="38"/>
  </r>
  <r>
    <x v="6"/>
    <s v="Abu Dhabi"/>
    <x v="0"/>
  </r>
  <r>
    <x v="11"/>
    <s v="Sandton"/>
    <x v="6"/>
  </r>
  <r>
    <x v="6"/>
    <s v="Abu Dhabi"/>
    <x v="41"/>
  </r>
  <r>
    <x v="6"/>
    <s v="Abu Dhabi"/>
    <x v="11"/>
  </r>
  <r>
    <x v="6"/>
    <s v="Abu Dhabi"/>
    <x v="4"/>
  </r>
  <r>
    <x v="6"/>
    <s v="Abu Dhabi"/>
    <x v="91"/>
  </r>
  <r>
    <x v="6"/>
    <s v="Abu Dhabi"/>
    <x v="92"/>
  </r>
  <r>
    <x v="11"/>
    <s v="Johannesburg"/>
    <x v="54"/>
  </r>
  <r>
    <x v="11"/>
    <s v="Johannesburg"/>
    <x v="8"/>
  </r>
  <r>
    <x v="11"/>
    <s v="Johannesburg"/>
    <x v="34"/>
  </r>
  <r>
    <x v="11"/>
    <s v="Johannesburg"/>
    <x v="21"/>
  </r>
  <r>
    <x v="7"/>
    <s v="Brasí_lia"/>
    <x v="1"/>
  </r>
  <r>
    <x v="11"/>
    <s v="Johannesburg"/>
    <x v="21"/>
  </r>
  <r>
    <x v="11"/>
    <s v="Johannesburg"/>
    <x v="22"/>
  </r>
  <r>
    <x v="11"/>
    <s v="Johannesburg"/>
    <x v="8"/>
  </r>
  <r>
    <x v="0"/>
    <s v="New Delhi"/>
    <x v="93"/>
  </r>
  <r>
    <x v="0"/>
    <s v="New Delhi"/>
    <x v="3"/>
  </r>
  <r>
    <x v="0"/>
    <s v="New Delhi"/>
    <x v="0"/>
  </r>
  <r>
    <x v="11"/>
    <s v="Cape Town"/>
    <x v="55"/>
  </r>
  <r>
    <x v="11"/>
    <s v="Pretoria"/>
    <x v="21"/>
  </r>
  <r>
    <x v="11"/>
    <s v="Pretoria"/>
    <x v="42"/>
  </r>
  <r>
    <x v="11"/>
    <s v="Pretoria"/>
    <x v="39"/>
  </r>
  <r>
    <x v="0"/>
    <s v="New Delhi"/>
    <x v="4"/>
  </r>
  <r>
    <x v="0"/>
    <s v="New Delhi"/>
    <x v="41"/>
  </r>
  <r>
    <x v="11"/>
    <s v="Sandton"/>
    <x v="1"/>
  </r>
  <r>
    <x v="11"/>
    <s v="Sandton"/>
    <x v="8"/>
  </r>
  <r>
    <x v="11"/>
    <s v="Cape Town"/>
    <x v="67"/>
  </r>
  <r>
    <x v="11"/>
    <s v="Cape Town"/>
    <x v="57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11"/>
  </r>
  <r>
    <x v="0"/>
    <s v="New Delhi"/>
    <x v="41"/>
  </r>
  <r>
    <x v="11"/>
    <s v="Pretoria"/>
    <x v="5"/>
  </r>
  <r>
    <x v="11"/>
    <s v="Pretoria"/>
    <x v="21"/>
  </r>
  <r>
    <x v="11"/>
    <s v="Pretoria"/>
    <x v="57"/>
  </r>
  <r>
    <x v="11"/>
    <s v="Pretoria"/>
    <x v="94"/>
  </r>
  <r>
    <x v="11"/>
    <s v="Pretoria"/>
    <x v="54"/>
  </r>
  <r>
    <x v="11"/>
    <s v="Pretoria"/>
    <x v="78"/>
  </r>
  <r>
    <x v="11"/>
    <s v="Pretoria"/>
    <x v="5"/>
  </r>
  <r>
    <x v="11"/>
    <s v="Pretoria"/>
    <x v="1"/>
  </r>
  <r>
    <x v="11"/>
    <s v="Pretoria"/>
    <x v="8"/>
  </r>
  <r>
    <x v="11"/>
    <s v="Pretoria"/>
    <x v="54"/>
  </r>
  <r>
    <x v="11"/>
    <s v="Pretoria"/>
    <x v="13"/>
  </r>
  <r>
    <x v="11"/>
    <s v="Pretoria"/>
    <x v="95"/>
  </r>
  <r>
    <x v="0"/>
    <s v="New Delhi"/>
    <x v="0"/>
  </r>
  <r>
    <x v="0"/>
    <s v="New Delhi"/>
    <x v="3"/>
  </r>
  <r>
    <x v="0"/>
    <s v="New Delhi"/>
    <x v="2"/>
  </r>
  <r>
    <x v="0"/>
    <s v="New Delhi"/>
    <x v="40"/>
  </r>
  <r>
    <x v="11"/>
    <s v="Sandton"/>
    <x v="1"/>
  </r>
  <r>
    <x v="11"/>
    <s v="Sandton"/>
    <x v="8"/>
  </r>
  <r>
    <x v="11"/>
    <s v="Sandton"/>
    <x v="28"/>
  </r>
  <r>
    <x v="11"/>
    <s v="Sandton"/>
    <x v="15"/>
  </r>
  <r>
    <x v="11"/>
    <s v="Sandton"/>
    <x v="78"/>
  </r>
  <r>
    <x v="11"/>
    <s v="Sandton"/>
    <x v="39"/>
  </r>
  <r>
    <x v="0"/>
    <s v="New Delhi"/>
    <x v="4"/>
  </r>
  <r>
    <x v="0"/>
    <s v="New Delhi"/>
    <x v="4"/>
  </r>
  <r>
    <x v="0"/>
    <s v="New Delhi"/>
    <x v="41"/>
  </r>
  <r>
    <x v="0"/>
    <s v="New Delhi"/>
    <x v="7"/>
  </r>
  <r>
    <x v="0"/>
    <s v="New Delhi"/>
    <x v="2"/>
  </r>
  <r>
    <x v="0"/>
    <s v="New Delhi"/>
    <x v="0"/>
  </r>
  <r>
    <x v="10"/>
    <s v="Doha"/>
    <x v="1"/>
  </r>
  <r>
    <x v="11"/>
    <s v="Sandton"/>
    <x v="1"/>
  </r>
  <r>
    <x v="11"/>
    <s v="Sandton"/>
    <x v="78"/>
  </r>
  <r>
    <x v="11"/>
    <s v="Sandton"/>
    <x v="42"/>
  </r>
  <r>
    <x v="11"/>
    <s v="Sandton"/>
    <x v="21"/>
  </r>
  <r>
    <x v="11"/>
    <s v="Sandton"/>
    <x v="50"/>
  </r>
  <r>
    <x v="11"/>
    <s v="Sandton"/>
    <x v="57"/>
  </r>
  <r>
    <x v="11"/>
    <s v="Pretoria"/>
    <x v="1"/>
  </r>
  <r>
    <x v="11"/>
    <s v="Pretoria"/>
    <x v="55"/>
  </r>
  <r>
    <x v="11"/>
    <s v="Pretoria"/>
    <x v="50"/>
  </r>
  <r>
    <x v="11"/>
    <s v="Pretoria"/>
    <x v="15"/>
  </r>
  <r>
    <x v="9"/>
    <s v="Ankara"/>
    <x v="42"/>
  </r>
  <r>
    <x v="0"/>
    <s v="New Delhi"/>
    <x v="4"/>
  </r>
  <r>
    <x v="0"/>
    <s v="New Delhi"/>
    <x v="2"/>
  </r>
  <r>
    <x v="0"/>
    <s v="New Delhi"/>
    <x v="0"/>
  </r>
  <r>
    <x v="0"/>
    <s v="New Delhi"/>
    <x v="7"/>
  </r>
  <r>
    <x v="0"/>
    <s v="New Delhi"/>
    <x v="4"/>
  </r>
  <r>
    <x v="7"/>
    <s v="Sí£o Paulo"/>
    <x v="1"/>
  </r>
  <r>
    <x v="11"/>
    <s v="Pretoria"/>
    <x v="5"/>
  </r>
  <r>
    <x v="11"/>
    <s v="Pretoria"/>
    <x v="78"/>
  </r>
  <r>
    <x v="3"/>
    <s v="Singapore"/>
    <x v="61"/>
  </r>
  <r>
    <x v="10"/>
    <s v="Doha"/>
    <x v="41"/>
  </r>
  <r>
    <x v="0"/>
    <s v="New Delhi"/>
    <x v="96"/>
  </r>
  <r>
    <x v="0"/>
    <s v="New Delhi"/>
    <x v="5"/>
  </r>
  <r>
    <x v="0"/>
    <s v="New Delhi"/>
    <x v="1"/>
  </r>
  <r>
    <x v="0"/>
    <s v="New Delhi"/>
    <x v="7"/>
  </r>
  <r>
    <x v="0"/>
    <s v="New Delhi"/>
    <x v="4"/>
  </r>
  <r>
    <x v="11"/>
    <s v="Cape Town"/>
    <x v="39"/>
  </r>
  <r>
    <x v="11"/>
    <s v="Cape Town"/>
    <x v="84"/>
  </r>
  <r>
    <x v="11"/>
    <s v="Cape Town"/>
    <x v="50"/>
  </r>
  <r>
    <x v="0"/>
    <s v="New Delhi"/>
    <x v="0"/>
  </r>
  <r>
    <x v="0"/>
    <s v="New Delhi"/>
    <x v="3"/>
  </r>
  <r>
    <x v="0"/>
    <s v="New Delhi"/>
    <x v="0"/>
  </r>
  <r>
    <x v="0"/>
    <s v="New Delhi"/>
    <x v="54"/>
  </r>
  <r>
    <x v="0"/>
    <s v="New Delhi"/>
    <x v="9"/>
  </r>
  <r>
    <x v="11"/>
    <s v="Pretoria"/>
    <x v="54"/>
  </r>
  <r>
    <x v="11"/>
    <s v="Pretoria"/>
    <x v="94"/>
  </r>
  <r>
    <x v="11"/>
    <s v="Pretoria"/>
    <x v="42"/>
  </r>
  <r>
    <x v="11"/>
    <s v="Pretoria"/>
    <x v="84"/>
  </r>
  <r>
    <x v="0"/>
    <s v="New Delhi"/>
    <x v="4"/>
  </r>
  <r>
    <x v="0"/>
    <s v="New Delhi"/>
    <x v="41"/>
  </r>
  <r>
    <x v="11"/>
    <s v="Sandton"/>
    <x v="55"/>
  </r>
  <r>
    <x v="11"/>
    <s v="Sandton"/>
    <x v="76"/>
  </r>
  <r>
    <x v="11"/>
    <s v="Sandton"/>
    <x v="1"/>
  </r>
  <r>
    <x v="3"/>
    <s v="Singapore"/>
    <x v="61"/>
  </r>
  <r>
    <x v="3"/>
    <s v="Singapore"/>
    <x v="55"/>
  </r>
  <r>
    <x v="3"/>
    <s v="Singapore"/>
    <x v="54"/>
  </r>
  <r>
    <x v="6"/>
    <s v="Abu Dhabi"/>
    <x v="38"/>
  </r>
  <r>
    <x v="6"/>
    <s v="Dubai"/>
    <x v="38"/>
  </r>
  <r>
    <x v="6"/>
    <s v="Dubai"/>
    <x v="38"/>
  </r>
  <r>
    <x v="0"/>
    <s v="New Delhi"/>
    <x v="5"/>
  </r>
  <r>
    <x v="0"/>
    <s v="New Delhi"/>
    <x v="2"/>
  </r>
  <r>
    <x v="0"/>
    <s v="New Delhi"/>
    <x v="1"/>
  </r>
  <r>
    <x v="0"/>
    <s v="New Delhi"/>
    <x v="4"/>
  </r>
  <r>
    <x v="10"/>
    <s v="Doha"/>
    <x v="56"/>
  </r>
  <r>
    <x v="11"/>
    <s v="Cape Town"/>
    <x v="39"/>
  </r>
  <r>
    <x v="11"/>
    <s v="Cape Town"/>
    <x v="10"/>
  </r>
  <r>
    <x v="11"/>
    <s v="Cape Town"/>
    <x v="78"/>
  </r>
  <r>
    <x v="11"/>
    <s v="Cape Town"/>
    <x v="50"/>
  </r>
  <r>
    <x v="11"/>
    <s v="Pretoria"/>
    <x v="31"/>
  </r>
  <r>
    <x v="11"/>
    <s v="Pretoria"/>
    <x v="39"/>
  </r>
  <r>
    <x v="11"/>
    <s v="Pretoria"/>
    <x v="28"/>
  </r>
  <r>
    <x v="11"/>
    <s v="Pretoria"/>
    <x v="97"/>
  </r>
  <r>
    <x v="11"/>
    <s v="Pretoria"/>
    <x v="76"/>
  </r>
  <r>
    <x v="11"/>
    <s v="Pretoria"/>
    <x v="15"/>
  </r>
  <r>
    <x v="11"/>
    <s v="Pretoria"/>
    <x v="22"/>
  </r>
  <r>
    <x v="11"/>
    <s v="Pretoria"/>
    <x v="56"/>
  </r>
  <r>
    <x v="11"/>
    <s v="Johannesburg"/>
    <x v="34"/>
  </r>
  <r>
    <x v="11"/>
    <s v="Cape Town"/>
    <x v="11"/>
  </r>
  <r>
    <x v="11"/>
    <s v="Cape Town"/>
    <x v="10"/>
  </r>
  <r>
    <x v="11"/>
    <s v="Cape Town"/>
    <x v="39"/>
  </r>
  <r>
    <x v="11"/>
    <s v="Cape Town"/>
    <x v="50"/>
  </r>
  <r>
    <x v="11"/>
    <s v="Sandton"/>
    <x v="54"/>
  </r>
  <r>
    <x v="11"/>
    <s v="Sandton"/>
    <x v="94"/>
  </r>
  <r>
    <x v="10"/>
    <s v="Doha"/>
    <x v="56"/>
  </r>
  <r>
    <x v="11"/>
    <s v="Cape Town"/>
    <x v="39"/>
  </r>
  <r>
    <x v="11"/>
    <s v="Cape Town"/>
    <x v="11"/>
  </r>
  <r>
    <x v="11"/>
    <s v="Cape Town"/>
    <x v="50"/>
  </r>
  <r>
    <x v="0"/>
    <s v="New Delhi"/>
    <x v="4"/>
  </r>
  <r>
    <x v="0"/>
    <s v="New Delhi"/>
    <x v="0"/>
  </r>
  <r>
    <x v="11"/>
    <s v="Pretoria"/>
    <x v="7"/>
  </r>
  <r>
    <x v="11"/>
    <s v="Inner City"/>
    <x v="57"/>
  </r>
  <r>
    <x v="0"/>
    <s v="New Delhi"/>
    <x v="4"/>
  </r>
  <r>
    <x v="0"/>
    <s v="New Delhi"/>
    <x v="7"/>
  </r>
  <r>
    <x v="0"/>
    <s v="New Delhi"/>
    <x v="0"/>
  </r>
  <r>
    <x v="11"/>
    <s v="Johannesburg"/>
    <x v="7"/>
  </r>
  <r>
    <x v="11"/>
    <s v="Johannesburg"/>
    <x v="94"/>
  </r>
  <r>
    <x v="11"/>
    <s v="Johannesburg"/>
    <x v="28"/>
  </r>
  <r>
    <x v="11"/>
    <s v="Johannesburg"/>
    <x v="15"/>
  </r>
  <r>
    <x v="11"/>
    <s v="Johannesburg"/>
    <x v="39"/>
  </r>
  <r>
    <x v="11"/>
    <s v="Johannesburg"/>
    <x v="78"/>
  </r>
  <r>
    <x v="11"/>
    <s v="Johannesburg"/>
    <x v="24"/>
  </r>
  <r>
    <x v="11"/>
    <s v="Johannesburg"/>
    <x v="56"/>
  </r>
  <r>
    <x v="0"/>
    <s v="New Delhi"/>
    <x v="5"/>
  </r>
  <r>
    <x v="0"/>
    <s v="New Delhi"/>
    <x v="36"/>
  </r>
  <r>
    <x v="0"/>
    <s v="Dehradun"/>
    <x v="0"/>
  </r>
  <r>
    <x v="0"/>
    <s v="Dehradun"/>
    <x v="4"/>
  </r>
  <r>
    <x v="0"/>
    <s v="Dehradun"/>
    <x v="7"/>
  </r>
  <r>
    <x v="0"/>
    <s v="Goa"/>
    <x v="0"/>
  </r>
  <r>
    <x v="0"/>
    <s v="Goa"/>
    <x v="7"/>
  </r>
  <r>
    <x v="0"/>
    <s v="Goa"/>
    <x v="98"/>
  </r>
  <r>
    <x v="0"/>
    <s v="Nashik"/>
    <x v="0"/>
  </r>
  <r>
    <x v="0"/>
    <s v="Nashik"/>
    <x v="99"/>
  </r>
  <r>
    <x v="0"/>
    <s v="Allahabad"/>
    <x v="7"/>
  </r>
  <r>
    <x v="0"/>
    <s v="Allahabad"/>
    <x v="1"/>
  </r>
  <r>
    <x v="0"/>
    <s v="Puducherry"/>
    <x v="8"/>
  </r>
  <r>
    <x v="0"/>
    <s v="Puducherry"/>
    <x v="1"/>
  </r>
  <r>
    <x v="0"/>
    <s v="Nashik"/>
    <x v="0"/>
  </r>
  <r>
    <x v="0"/>
    <s v="Varanasi"/>
    <x v="11"/>
  </r>
  <r>
    <x v="0"/>
    <s v="Varanasi"/>
    <x v="34"/>
  </r>
  <r>
    <x v="0"/>
    <s v="Varanasi"/>
    <x v="0"/>
  </r>
  <r>
    <x v="0"/>
    <s v="Varanasi"/>
    <x v="2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Goa"/>
    <x v="2"/>
  </r>
  <r>
    <x v="0"/>
    <s v="New Delhi"/>
    <x v="0"/>
  </r>
  <r>
    <x v="0"/>
    <s v="New Delhi"/>
    <x v="3"/>
  </r>
  <r>
    <x v="0"/>
    <s v="New Delhi"/>
    <x v="4"/>
  </r>
  <r>
    <x v="0"/>
    <s v="Goa"/>
    <x v="7"/>
  </r>
  <r>
    <x v="0"/>
    <s v="Goa"/>
    <x v="98"/>
  </r>
  <r>
    <x v="0"/>
    <s v="Goa"/>
    <x v="39"/>
  </r>
  <r>
    <x v="0"/>
    <s v="Goa"/>
    <x v="0"/>
  </r>
  <r>
    <x v="0"/>
    <s v="New Delhi"/>
    <x v="7"/>
  </r>
  <r>
    <x v="0"/>
    <s v="New Delhi"/>
    <x v="34"/>
  </r>
  <r>
    <x v="0"/>
    <s v="New Delhi"/>
    <x v="1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3"/>
  </r>
  <r>
    <x v="0"/>
    <s v="New Delhi"/>
    <x v="4"/>
  </r>
  <r>
    <x v="0"/>
    <s v="New Delhi"/>
    <x v="0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6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15"/>
  </r>
  <r>
    <x v="0"/>
    <s v="New Delhi"/>
    <x v="16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9"/>
  </r>
  <r>
    <x v="0"/>
    <s v="New Delhi"/>
    <x v="7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9"/>
  </r>
  <r>
    <x v="0"/>
    <s v="New Delhi"/>
    <x v="0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0"/>
  </r>
  <r>
    <x v="0"/>
    <s v="New Delhi"/>
    <x v="4"/>
  </r>
  <r>
    <x v="0"/>
    <s v="New Delhi"/>
    <x v="14"/>
  </r>
  <r>
    <x v="0"/>
    <s v="New Delhi"/>
    <x v="1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13"/>
  </r>
  <r>
    <x v="0"/>
    <s v="New Delhi"/>
    <x v="15"/>
  </r>
  <r>
    <x v="0"/>
    <s v="New Delhi"/>
    <x v="2"/>
  </r>
  <r>
    <x v="0"/>
    <s v="New Delhi"/>
    <x v="28"/>
  </r>
  <r>
    <x v="0"/>
    <s v="New Delhi"/>
    <x v="5"/>
  </r>
  <r>
    <x v="0"/>
    <s v="New Delhi"/>
    <x v="7"/>
  </r>
  <r>
    <x v="0"/>
    <s v="New Delhi"/>
    <x v="1"/>
  </r>
  <r>
    <x v="0"/>
    <s v="New Delhi"/>
    <x v="4"/>
  </r>
  <r>
    <x v="0"/>
    <s v="New Delhi"/>
    <x v="3"/>
  </r>
  <r>
    <x v="0"/>
    <s v="New Delhi"/>
    <x v="20"/>
  </r>
  <r>
    <x v="0"/>
    <s v="New Delhi"/>
    <x v="51"/>
  </r>
  <r>
    <x v="0"/>
    <s v="New Delhi"/>
    <x v="0"/>
  </r>
  <r>
    <x v="0"/>
    <s v="New Delhi"/>
    <x v="0"/>
  </r>
  <r>
    <x v="0"/>
    <s v="New Delhi"/>
    <x v="2"/>
  </r>
  <r>
    <x v="0"/>
    <s v="New Delhi"/>
    <x v="6"/>
  </r>
  <r>
    <x v="0"/>
    <s v="New Delhi"/>
    <x v="0"/>
  </r>
  <r>
    <x v="0"/>
    <s v="New Delhi"/>
    <x v="13"/>
  </r>
  <r>
    <x v="0"/>
    <s v="New Delhi"/>
    <x v="15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16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28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5"/>
  </r>
  <r>
    <x v="0"/>
    <s v="New Delhi"/>
    <x v="4"/>
  </r>
  <r>
    <x v="0"/>
    <s v="New Delhi"/>
    <x v="1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9"/>
  </r>
  <r>
    <x v="0"/>
    <s v="New Delhi"/>
    <x v="0"/>
  </r>
  <r>
    <x v="0"/>
    <s v="New Delhi"/>
    <x v="13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9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31"/>
  </r>
  <r>
    <x v="0"/>
    <s v="New Delhi"/>
    <x v="1"/>
  </r>
  <r>
    <x v="0"/>
    <s v="New Delhi"/>
    <x v="25"/>
  </r>
  <r>
    <x v="0"/>
    <s v="New Delhi"/>
    <x v="28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16"/>
  </r>
  <r>
    <x v="0"/>
    <s v="New Delhi"/>
    <x v="8"/>
  </r>
  <r>
    <x v="0"/>
    <s v="New Delhi"/>
    <x v="2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13"/>
  </r>
  <r>
    <x v="0"/>
    <s v="New Delhi"/>
    <x v="15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9"/>
  </r>
  <r>
    <x v="0"/>
    <s v="New Delhi"/>
    <x v="23"/>
  </r>
  <r>
    <x v="0"/>
    <s v="New Delhi"/>
    <x v="2"/>
  </r>
  <r>
    <x v="0"/>
    <s v="New Delhi"/>
    <x v="16"/>
  </r>
  <r>
    <x v="0"/>
    <s v="New Delhi"/>
    <x v="2"/>
  </r>
  <r>
    <x v="0"/>
    <s v="New Delhi"/>
    <x v="1"/>
  </r>
  <r>
    <x v="0"/>
    <s v="New Delhi"/>
    <x v="8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37"/>
  </r>
  <r>
    <x v="0"/>
    <s v="New Delhi"/>
    <x v="2"/>
  </r>
  <r>
    <x v="0"/>
    <s v="New Delhi"/>
    <x v="28"/>
  </r>
  <r>
    <x v="0"/>
    <s v="New Delhi"/>
    <x v="4"/>
  </r>
  <r>
    <x v="0"/>
    <s v="New Delhi"/>
    <x v="0"/>
  </r>
  <r>
    <x v="0"/>
    <s v="New Delhi"/>
    <x v="9"/>
  </r>
  <r>
    <x v="0"/>
    <s v="New Delhi"/>
    <x v="0"/>
  </r>
  <r>
    <x v="0"/>
    <s v="New Delhi"/>
    <x v="3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9"/>
  </r>
  <r>
    <x v="0"/>
    <s v="New Delhi"/>
    <x v="2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15"/>
  </r>
  <r>
    <x v="0"/>
    <s v="New Delhi"/>
    <x v="31"/>
  </r>
  <r>
    <x v="0"/>
    <s v="New Delhi"/>
    <x v="25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0"/>
  </r>
  <r>
    <x v="0"/>
    <s v="New Delhi"/>
    <x v="51"/>
  </r>
  <r>
    <x v="0"/>
    <s v="New Delhi"/>
    <x v="5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3"/>
  </r>
  <r>
    <x v="0"/>
    <s v="New Delhi"/>
    <x v="5"/>
  </r>
  <r>
    <x v="0"/>
    <s v="New Delhi"/>
    <x v="4"/>
  </r>
  <r>
    <x v="0"/>
    <s v="New Delhi"/>
    <x v="10"/>
  </r>
  <r>
    <x v="0"/>
    <s v="New Delhi"/>
    <x v="41"/>
  </r>
  <r>
    <x v="0"/>
    <s v="New Delhi"/>
    <x v="0"/>
  </r>
  <r>
    <x v="0"/>
    <s v="New Delhi"/>
    <x v="3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9"/>
  </r>
  <r>
    <x v="0"/>
    <s v="New Delhi"/>
    <x v="16"/>
  </r>
  <r>
    <x v="0"/>
    <s v="New Delhi"/>
    <x v="8"/>
  </r>
  <r>
    <x v="0"/>
    <s v="New Delhi"/>
    <x v="2"/>
  </r>
  <r>
    <x v="0"/>
    <s v="New Delhi"/>
    <x v="20"/>
  </r>
  <r>
    <x v="0"/>
    <s v="New Delhi"/>
    <x v="4"/>
  </r>
  <r>
    <x v="0"/>
    <s v="New Delhi"/>
    <x v="10"/>
  </r>
  <r>
    <x v="0"/>
    <s v="New Delhi"/>
    <x v="41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20"/>
  </r>
  <r>
    <x v="0"/>
    <s v="New Delhi"/>
    <x v="27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5"/>
  </r>
  <r>
    <x v="0"/>
    <s v="New Delhi"/>
    <x v="3"/>
  </r>
  <r>
    <x v="0"/>
    <s v="New Delhi"/>
    <x v="0"/>
  </r>
  <r>
    <x v="0"/>
    <s v="New Delhi"/>
    <x v="5"/>
  </r>
  <r>
    <x v="0"/>
    <s v="New Delhi"/>
    <x v="4"/>
  </r>
  <r>
    <x v="0"/>
    <s v="New Delhi"/>
    <x v="0"/>
  </r>
  <r>
    <x v="0"/>
    <s v="New Delhi"/>
    <x v="1"/>
  </r>
  <r>
    <x v="0"/>
    <s v="New Delhi"/>
    <x v="24"/>
  </r>
  <r>
    <x v="0"/>
    <s v="New Delhi"/>
    <x v="15"/>
  </r>
  <r>
    <x v="0"/>
    <s v="New Delhi"/>
    <x v="20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New Delhi"/>
    <x v="2"/>
  </r>
  <r>
    <x v="0"/>
    <s v="New Delhi"/>
    <x v="4"/>
  </r>
  <r>
    <x v="0"/>
    <s v="New Delhi"/>
    <x v="4"/>
  </r>
  <r>
    <x v="0"/>
    <s v="New Delhi"/>
    <x v="41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6"/>
  </r>
  <r>
    <x v="0"/>
    <s v="New Delhi"/>
    <x v="17"/>
  </r>
  <r>
    <x v="0"/>
    <s v="New Delhi"/>
    <x v="1"/>
  </r>
  <r>
    <x v="0"/>
    <s v="New Delhi"/>
    <x v="2"/>
  </r>
  <r>
    <x v="0"/>
    <s v="New Delhi"/>
    <x v="5"/>
  </r>
  <r>
    <x v="0"/>
    <s v="New Delhi"/>
    <x v="0"/>
  </r>
  <r>
    <x v="0"/>
    <s v="New Delhi"/>
    <x v="4"/>
  </r>
  <r>
    <x v="0"/>
    <s v="New Delhi"/>
    <x v="7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41"/>
  </r>
  <r>
    <x v="0"/>
    <s v="New Delhi"/>
    <x v="5"/>
  </r>
  <r>
    <x v="0"/>
    <s v="New Delhi"/>
    <x v="51"/>
  </r>
  <r>
    <x v="0"/>
    <s v="New Delhi"/>
    <x v="20"/>
  </r>
  <r>
    <x v="0"/>
    <s v="New Delhi"/>
    <x v="0"/>
  </r>
  <r>
    <x v="0"/>
    <s v="New Delhi"/>
    <x v="0"/>
  </r>
  <r>
    <x v="0"/>
    <s v="New Delhi"/>
    <x v="3"/>
  </r>
  <r>
    <x v="0"/>
    <s v="New Delhi"/>
    <x v="20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5"/>
  </r>
  <r>
    <x v="0"/>
    <s v="New Delhi"/>
    <x v="5"/>
  </r>
  <r>
    <x v="0"/>
    <s v="New Delhi"/>
    <x v="6"/>
  </r>
  <r>
    <x v="0"/>
    <s v="New Delhi"/>
    <x v="24"/>
  </r>
  <r>
    <x v="0"/>
    <s v="New Delhi"/>
    <x v="15"/>
  </r>
  <r>
    <x v="0"/>
    <s v="New Delhi"/>
    <x v="3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5"/>
  </r>
  <r>
    <x v="0"/>
    <s v="New Delhi"/>
    <x v="2"/>
  </r>
  <r>
    <x v="0"/>
    <s v="New Delhi"/>
    <x v="1"/>
  </r>
  <r>
    <x v="0"/>
    <s v="New Delhi"/>
    <x v="4"/>
  </r>
  <r>
    <x v="0"/>
    <s v="New Delhi"/>
    <x v="96"/>
  </r>
  <r>
    <x v="0"/>
    <s v="New Delhi"/>
    <x v="28"/>
  </r>
  <r>
    <x v="0"/>
    <s v="New Delhi"/>
    <x v="15"/>
  </r>
  <r>
    <x v="0"/>
    <s v="New Delhi"/>
    <x v="4"/>
  </r>
  <r>
    <x v="0"/>
    <s v="New Delhi"/>
    <x v="39"/>
  </r>
  <r>
    <x v="0"/>
    <s v="New Delhi"/>
    <x v="0"/>
  </r>
  <r>
    <x v="0"/>
    <s v="New Delhi"/>
    <x v="4"/>
  </r>
  <r>
    <x v="0"/>
    <s v="New Delhi"/>
    <x v="7"/>
  </r>
  <r>
    <x v="0"/>
    <s v="New Delhi"/>
    <x v="39"/>
  </r>
  <r>
    <x v="0"/>
    <s v="New Delhi"/>
    <x v="34"/>
  </r>
  <r>
    <x v="0"/>
    <s v="New Delhi"/>
    <x v="6"/>
  </r>
  <r>
    <x v="0"/>
    <s v="New Delhi"/>
    <x v="22"/>
  </r>
  <r>
    <x v="0"/>
    <s v="New Delhi"/>
    <x v="34"/>
  </r>
  <r>
    <x v="0"/>
    <s v="New Delhi"/>
    <x v="1"/>
  </r>
  <r>
    <x v="0"/>
    <s v="New Delhi"/>
    <x v="3"/>
  </r>
  <r>
    <x v="0"/>
    <s v="New Delhi"/>
    <x v="0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0"/>
  </r>
  <r>
    <x v="0"/>
    <s v="New Delhi"/>
    <x v="1"/>
  </r>
  <r>
    <x v="0"/>
    <s v="New Delhi"/>
    <x v="0"/>
  </r>
  <r>
    <x v="0"/>
    <s v="New Delhi"/>
    <x v="7"/>
  </r>
  <r>
    <x v="0"/>
    <s v="New Delhi"/>
    <x v="15"/>
  </r>
  <r>
    <x v="0"/>
    <s v="New Delhi"/>
    <x v="24"/>
  </r>
  <r>
    <x v="0"/>
    <s v="New Delhi"/>
    <x v="0"/>
  </r>
  <r>
    <x v="0"/>
    <s v="New Delhi"/>
    <x v="4"/>
  </r>
  <r>
    <x v="0"/>
    <s v="New Delhi"/>
    <x v="7"/>
  </r>
  <r>
    <x v="0"/>
    <s v="New Delhi"/>
    <x v="4"/>
  </r>
  <r>
    <x v="0"/>
    <s v="New Delhi"/>
    <x v="3"/>
  </r>
  <r>
    <x v="0"/>
    <s v="New Delhi"/>
    <x v="1"/>
  </r>
  <r>
    <x v="0"/>
    <s v="New Delhi"/>
    <x v="55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0"/>
  </r>
  <r>
    <x v="0"/>
    <s v="New Delhi"/>
    <x v="55"/>
  </r>
  <r>
    <x v="0"/>
    <s v="New Delhi"/>
    <x v="7"/>
  </r>
  <r>
    <x v="0"/>
    <s v="New Delhi"/>
    <x v="1"/>
  </r>
  <r>
    <x v="0"/>
    <s v="New Delhi"/>
    <x v="7"/>
  </r>
  <r>
    <x v="0"/>
    <s v="New Delhi"/>
    <x v="54"/>
  </r>
  <r>
    <x v="0"/>
    <s v="New Delhi"/>
    <x v="5"/>
  </r>
  <r>
    <x v="0"/>
    <s v="New Delhi"/>
    <x v="10"/>
  </r>
  <r>
    <x v="0"/>
    <s v="New Delhi"/>
    <x v="41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10"/>
  </r>
  <r>
    <x v="0"/>
    <s v="New Delhi"/>
    <x v="0"/>
  </r>
  <r>
    <x v="0"/>
    <s v="New Delhi"/>
    <x v="4"/>
  </r>
  <r>
    <x v="0"/>
    <s v="New Delhi"/>
    <x v="39"/>
  </r>
  <r>
    <x v="0"/>
    <s v="New Delhi"/>
    <x v="100"/>
  </r>
  <r>
    <x v="0"/>
    <s v="New Delhi"/>
    <x v="0"/>
  </r>
  <r>
    <x v="0"/>
    <s v="New Delhi"/>
    <x v="1"/>
  </r>
  <r>
    <x v="0"/>
    <s v="New Delhi"/>
    <x v="4"/>
  </r>
  <r>
    <x v="0"/>
    <s v="New Delhi"/>
    <x v="41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41"/>
  </r>
  <r>
    <x v="0"/>
    <s v="New Delhi"/>
    <x v="54"/>
  </r>
  <r>
    <x v="0"/>
    <s v="New Delhi"/>
    <x v="6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1"/>
  </r>
  <r>
    <x v="0"/>
    <s v="New Delhi"/>
    <x v="4"/>
  </r>
  <r>
    <x v="0"/>
    <s v="New Delhi"/>
    <x v="4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3"/>
  </r>
  <r>
    <x v="0"/>
    <s v="New Delhi"/>
    <x v="2"/>
  </r>
  <r>
    <x v="0"/>
    <s v="New Delhi"/>
    <x v="0"/>
  </r>
  <r>
    <x v="0"/>
    <s v="New Delhi"/>
    <x v="15"/>
  </r>
  <r>
    <x v="0"/>
    <s v="New Delhi"/>
    <x v="24"/>
  </r>
  <r>
    <x v="0"/>
    <s v="New Delhi"/>
    <x v="7"/>
  </r>
  <r>
    <x v="0"/>
    <s v="New Delhi"/>
    <x v="22"/>
  </r>
  <r>
    <x v="0"/>
    <s v="New Delhi"/>
    <x v="5"/>
  </r>
  <r>
    <x v="0"/>
    <s v="New Delhi"/>
    <x v="1"/>
  </r>
  <r>
    <x v="0"/>
    <s v="New Delhi"/>
    <x v="7"/>
  </r>
  <r>
    <x v="0"/>
    <s v="New Delhi"/>
    <x v="39"/>
  </r>
  <r>
    <x v="0"/>
    <s v="New Delhi"/>
    <x v="7"/>
  </r>
  <r>
    <x v="0"/>
    <s v="New Delhi"/>
    <x v="5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7"/>
  </r>
  <r>
    <x v="0"/>
    <s v="New Delhi"/>
    <x v="0"/>
  </r>
  <r>
    <x v="0"/>
    <s v="New Delhi"/>
    <x v="4"/>
  </r>
  <r>
    <x v="0"/>
    <s v="New Delhi"/>
    <x v="9"/>
  </r>
  <r>
    <x v="0"/>
    <s v="New Delhi"/>
    <x v="39"/>
  </r>
  <r>
    <x v="0"/>
    <s v="New Delhi"/>
    <x v="100"/>
  </r>
  <r>
    <x v="0"/>
    <s v="New Delhi"/>
    <x v="7"/>
  </r>
  <r>
    <x v="0"/>
    <s v="New Delhi"/>
    <x v="0"/>
  </r>
  <r>
    <x v="0"/>
    <s v="New Delhi"/>
    <x v="10"/>
  </r>
  <r>
    <x v="0"/>
    <s v="New Delhi"/>
    <x v="101"/>
  </r>
  <r>
    <x v="0"/>
    <s v="New Delhi"/>
    <x v="34"/>
  </r>
  <r>
    <x v="0"/>
    <s v="New Delhi"/>
    <x v="1"/>
  </r>
  <r>
    <x v="0"/>
    <s v="New Delhi"/>
    <x v="0"/>
  </r>
  <r>
    <x v="0"/>
    <s v="New Delhi"/>
    <x v="54"/>
  </r>
  <r>
    <x v="0"/>
    <s v="New Delhi"/>
    <x v="41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1"/>
  </r>
  <r>
    <x v="0"/>
    <s v="New Delhi"/>
    <x v="2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6"/>
  </r>
  <r>
    <x v="0"/>
    <s v="New Delhi"/>
    <x v="1"/>
  </r>
  <r>
    <x v="0"/>
    <s v="New Delhi"/>
    <x v="41"/>
  </r>
  <r>
    <x v="0"/>
    <s v="New Delhi"/>
    <x v="17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55"/>
  </r>
  <r>
    <x v="0"/>
    <s v="New Delhi"/>
    <x v="10"/>
  </r>
  <r>
    <x v="0"/>
    <s v="New Delhi"/>
    <x v="8"/>
  </r>
  <r>
    <x v="0"/>
    <s v="New Delhi"/>
    <x v="1"/>
  </r>
  <r>
    <x v="0"/>
    <s v="New Delhi"/>
    <x v="4"/>
  </r>
  <r>
    <x v="0"/>
    <s v="New Delhi"/>
    <x v="0"/>
  </r>
  <r>
    <x v="0"/>
    <s v="New Delhi"/>
    <x v="4"/>
  </r>
  <r>
    <x v="0"/>
    <s v="New Delhi"/>
    <x v="39"/>
  </r>
  <r>
    <x v="0"/>
    <s v="New Delhi"/>
    <x v="11"/>
  </r>
  <r>
    <x v="0"/>
    <s v="New Delhi"/>
    <x v="7"/>
  </r>
  <r>
    <x v="0"/>
    <s v="New Delhi"/>
    <x v="85"/>
  </r>
  <r>
    <x v="0"/>
    <s v="New Delhi"/>
    <x v="84"/>
  </r>
  <r>
    <x v="0"/>
    <s v="New Delhi"/>
    <x v="4"/>
  </r>
  <r>
    <x v="0"/>
    <s v="New Delhi"/>
    <x v="1"/>
  </r>
  <r>
    <x v="0"/>
    <s v="New Delhi"/>
    <x v="7"/>
  </r>
  <r>
    <x v="0"/>
    <s v="New Delhi"/>
    <x v="7"/>
  </r>
  <r>
    <x v="0"/>
    <s v="New Delhi"/>
    <x v="34"/>
  </r>
  <r>
    <x v="0"/>
    <s v="New Delhi"/>
    <x v="1"/>
  </r>
  <r>
    <x v="0"/>
    <s v="New Delhi"/>
    <x v="7"/>
  </r>
  <r>
    <x v="0"/>
    <s v="New Delhi"/>
    <x v="26"/>
  </r>
  <r>
    <x v="0"/>
    <s v="New Delhi"/>
    <x v="7"/>
  </r>
  <r>
    <x v="0"/>
    <s v="New Delhi"/>
    <x v="10"/>
  </r>
  <r>
    <x v="0"/>
    <s v="New Delhi"/>
    <x v="1"/>
  </r>
  <r>
    <x v="0"/>
    <s v="New Delhi"/>
    <x v="55"/>
  </r>
  <r>
    <x v="0"/>
    <s v="New Delhi"/>
    <x v="21"/>
  </r>
  <r>
    <x v="0"/>
    <s v="New Delhi"/>
    <x v="34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7"/>
  </r>
  <r>
    <x v="0"/>
    <s v="New Delhi"/>
    <x v="0"/>
  </r>
  <r>
    <x v="0"/>
    <s v="New Delhi"/>
    <x v="34"/>
  </r>
  <r>
    <x v="0"/>
    <s v="New Delhi"/>
    <x v="1"/>
  </r>
  <r>
    <x v="0"/>
    <s v="New Delhi"/>
    <x v="6"/>
  </r>
  <r>
    <x v="0"/>
    <s v="New Delhi"/>
    <x v="22"/>
  </r>
  <r>
    <x v="0"/>
    <s v="New Delhi"/>
    <x v="1"/>
  </r>
  <r>
    <x v="0"/>
    <s v="New Delhi"/>
    <x v="0"/>
  </r>
  <r>
    <x v="0"/>
    <s v="New Delhi"/>
    <x v="0"/>
  </r>
  <r>
    <x v="0"/>
    <s v="New Delhi"/>
    <x v="4"/>
  </r>
  <r>
    <x v="0"/>
    <s v="New Delhi"/>
    <x v="3"/>
  </r>
  <r>
    <x v="0"/>
    <s v="New Delhi"/>
    <x v="7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9"/>
  </r>
  <r>
    <x v="0"/>
    <s v="New Delhi"/>
    <x v="102"/>
  </r>
  <r>
    <x v="0"/>
    <s v="New Delhi"/>
    <x v="4"/>
  </r>
  <r>
    <x v="0"/>
    <s v="New Delhi"/>
    <x v="41"/>
  </r>
  <r>
    <x v="0"/>
    <s v="New Delhi"/>
    <x v="7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7"/>
  </r>
  <r>
    <x v="0"/>
    <s v="New Delhi"/>
    <x v="103"/>
  </r>
  <r>
    <x v="0"/>
    <s v="New Delhi"/>
    <x v="55"/>
  </r>
  <r>
    <x v="0"/>
    <s v="New Delhi"/>
    <x v="0"/>
  </r>
  <r>
    <x v="0"/>
    <s v="New Delhi"/>
    <x v="0"/>
  </r>
  <r>
    <x v="0"/>
    <s v="New Delhi"/>
    <x v="55"/>
  </r>
  <r>
    <x v="0"/>
    <s v="New Delhi"/>
    <x v="10"/>
  </r>
  <r>
    <x v="0"/>
    <s v="New Delhi"/>
    <x v="7"/>
  </r>
  <r>
    <x v="0"/>
    <s v="New Delhi"/>
    <x v="2"/>
  </r>
  <r>
    <x v="0"/>
    <s v="New Delhi"/>
    <x v="0"/>
  </r>
  <r>
    <x v="0"/>
    <s v="New Delhi"/>
    <x v="10"/>
  </r>
  <r>
    <x v="0"/>
    <s v="New Delhi"/>
    <x v="0"/>
  </r>
  <r>
    <x v="0"/>
    <s v="New Delhi"/>
    <x v="55"/>
  </r>
  <r>
    <x v="0"/>
    <s v="New Delhi"/>
    <x v="10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39"/>
  </r>
  <r>
    <x v="0"/>
    <s v="New Delhi"/>
    <x v="0"/>
  </r>
  <r>
    <x v="0"/>
    <s v="New Delhi"/>
    <x v="54"/>
  </r>
  <r>
    <x v="0"/>
    <s v="New Delhi"/>
    <x v="0"/>
  </r>
  <r>
    <x v="0"/>
    <s v="New Delhi"/>
    <x v="3"/>
  </r>
  <r>
    <x v="0"/>
    <s v="New Delhi"/>
    <x v="4"/>
  </r>
  <r>
    <x v="0"/>
    <s v="New Delhi"/>
    <x v="1"/>
  </r>
  <r>
    <x v="0"/>
    <s v="New Delhi"/>
    <x v="2"/>
  </r>
  <r>
    <x v="0"/>
    <s v="New Delhi"/>
    <x v="0"/>
  </r>
  <r>
    <x v="0"/>
    <s v="New Delhi"/>
    <x v="15"/>
  </r>
  <r>
    <x v="0"/>
    <s v="New Delhi"/>
    <x v="2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39"/>
  </r>
  <r>
    <x v="0"/>
    <s v="New Delhi"/>
    <x v="100"/>
  </r>
  <r>
    <x v="0"/>
    <s v="New Delhi"/>
    <x v="5"/>
  </r>
  <r>
    <x v="0"/>
    <s v="New Delhi"/>
    <x v="7"/>
  </r>
  <r>
    <x v="0"/>
    <s v="New Delhi"/>
    <x v="22"/>
  </r>
  <r>
    <x v="0"/>
    <s v="New Delhi"/>
    <x v="0"/>
  </r>
  <r>
    <x v="0"/>
    <s v="New Delhi"/>
    <x v="1"/>
  </r>
  <r>
    <x v="0"/>
    <s v="New Delhi"/>
    <x v="0"/>
  </r>
  <r>
    <x v="0"/>
    <s v="New Delhi"/>
    <x v="7"/>
  </r>
  <r>
    <x v="0"/>
    <s v="New Delhi"/>
    <x v="1"/>
  </r>
  <r>
    <x v="0"/>
    <s v="New Delhi"/>
    <x v="22"/>
  </r>
  <r>
    <x v="0"/>
    <s v="New Delhi"/>
    <x v="6"/>
  </r>
  <r>
    <x v="0"/>
    <s v="New Delhi"/>
    <x v="1"/>
  </r>
  <r>
    <x v="0"/>
    <s v="New Delhi"/>
    <x v="34"/>
  </r>
  <r>
    <x v="0"/>
    <s v="New Delhi"/>
    <x v="44"/>
  </r>
  <r>
    <x v="0"/>
    <s v="New Delhi"/>
    <x v="4"/>
  </r>
  <r>
    <x v="0"/>
    <s v="New Delhi"/>
    <x v="1"/>
  </r>
  <r>
    <x v="0"/>
    <s v="New Delhi"/>
    <x v="54"/>
  </r>
  <r>
    <x v="0"/>
    <s v="New Delhi"/>
    <x v="10"/>
  </r>
  <r>
    <x v="0"/>
    <s v="New Delhi"/>
    <x v="0"/>
  </r>
  <r>
    <x v="0"/>
    <s v="New Delhi"/>
    <x v="1"/>
  </r>
  <r>
    <x v="0"/>
    <s v="New Delhi"/>
    <x v="7"/>
  </r>
  <r>
    <x v="0"/>
    <s v="New Delhi"/>
    <x v="8"/>
  </r>
  <r>
    <x v="0"/>
    <s v="New Delhi"/>
    <x v="4"/>
  </r>
  <r>
    <x v="0"/>
    <s v="New Delhi"/>
    <x v="39"/>
  </r>
  <r>
    <x v="0"/>
    <s v="New Delhi"/>
    <x v="41"/>
  </r>
  <r>
    <x v="0"/>
    <s v="New Delhi"/>
    <x v="5"/>
  </r>
  <r>
    <x v="0"/>
    <s v="New Delhi"/>
    <x v="15"/>
  </r>
  <r>
    <x v="0"/>
    <s v="New Delhi"/>
    <x v="7"/>
  </r>
  <r>
    <x v="0"/>
    <s v="New Delhi"/>
    <x v="86"/>
  </r>
  <r>
    <x v="0"/>
    <s v="New Delhi"/>
    <x v="34"/>
  </r>
  <r>
    <x v="0"/>
    <s v="New Delhi"/>
    <x v="44"/>
  </r>
  <r>
    <x v="0"/>
    <s v="New Delhi"/>
    <x v="7"/>
  </r>
  <r>
    <x v="0"/>
    <s v="New Delhi"/>
    <x v="0"/>
  </r>
  <r>
    <x v="0"/>
    <s v="New Delhi"/>
    <x v="67"/>
  </r>
  <r>
    <x v="0"/>
    <s v="New Delhi"/>
    <x v="55"/>
  </r>
  <r>
    <x v="0"/>
    <s v="New Delhi"/>
    <x v="7"/>
  </r>
  <r>
    <x v="0"/>
    <s v="New Delhi"/>
    <x v="4"/>
  </r>
  <r>
    <x v="0"/>
    <s v="New Delhi"/>
    <x v="1"/>
  </r>
  <r>
    <x v="0"/>
    <s v="New Delhi"/>
    <x v="22"/>
  </r>
  <r>
    <x v="0"/>
    <s v="New Delhi"/>
    <x v="1"/>
  </r>
  <r>
    <x v="0"/>
    <s v="New Delhi"/>
    <x v="54"/>
  </r>
  <r>
    <x v="0"/>
    <s v="New Delhi"/>
    <x v="4"/>
  </r>
  <r>
    <x v="0"/>
    <s v="New Delhi"/>
    <x v="41"/>
  </r>
  <r>
    <x v="0"/>
    <s v="New Delhi"/>
    <x v="0"/>
  </r>
  <r>
    <x v="0"/>
    <s v="New Delhi"/>
    <x v="3"/>
  </r>
  <r>
    <x v="0"/>
    <s v="New Delhi"/>
    <x v="4"/>
  </r>
  <r>
    <x v="0"/>
    <s v="New Delhi"/>
    <x v="34"/>
  </r>
  <r>
    <x v="0"/>
    <s v="New Delhi"/>
    <x v="86"/>
  </r>
  <r>
    <x v="0"/>
    <s v="New Delhi"/>
    <x v="1"/>
  </r>
  <r>
    <x v="0"/>
    <s v="New Delhi"/>
    <x v="6"/>
  </r>
  <r>
    <x v="0"/>
    <s v="New Delhi"/>
    <x v="0"/>
  </r>
  <r>
    <x v="0"/>
    <s v="New Delhi"/>
    <x v="7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22"/>
  </r>
  <r>
    <x v="0"/>
    <s v="New Delhi"/>
    <x v="1"/>
  </r>
  <r>
    <x v="0"/>
    <s v="New Delhi"/>
    <x v="4"/>
  </r>
  <r>
    <x v="0"/>
    <s v="New Delhi"/>
    <x v="10"/>
  </r>
  <r>
    <x v="0"/>
    <s v="New Delhi"/>
    <x v="0"/>
  </r>
  <r>
    <x v="0"/>
    <s v="New Delhi"/>
    <x v="5"/>
  </r>
  <r>
    <x v="0"/>
    <s v="New Delhi"/>
    <x v="54"/>
  </r>
  <r>
    <x v="0"/>
    <s v="New Delhi"/>
    <x v="34"/>
  </r>
  <r>
    <x v="0"/>
    <s v="New Delhi"/>
    <x v="7"/>
  </r>
  <r>
    <x v="0"/>
    <s v="New Delhi"/>
    <x v="0"/>
  </r>
  <r>
    <x v="0"/>
    <s v="New Delhi"/>
    <x v="3"/>
  </r>
  <r>
    <x v="0"/>
    <s v="New Delhi"/>
    <x v="1"/>
  </r>
  <r>
    <x v="0"/>
    <s v="New Delhi"/>
    <x v="0"/>
  </r>
  <r>
    <x v="0"/>
    <s v="New Delhi"/>
    <x v="3"/>
  </r>
  <r>
    <x v="0"/>
    <s v="New Delhi"/>
    <x v="6"/>
  </r>
  <r>
    <x v="0"/>
    <s v="New Delhi"/>
    <x v="0"/>
  </r>
  <r>
    <x v="0"/>
    <s v="New Delhi"/>
    <x v="54"/>
  </r>
  <r>
    <x v="0"/>
    <s v="New Delhi"/>
    <x v="4"/>
  </r>
  <r>
    <x v="0"/>
    <s v="New Delhi"/>
    <x v="1"/>
  </r>
  <r>
    <x v="0"/>
    <s v="New Delhi"/>
    <x v="41"/>
  </r>
  <r>
    <x v="0"/>
    <s v="New Delhi"/>
    <x v="4"/>
  </r>
  <r>
    <x v="0"/>
    <s v="New Delhi"/>
    <x v="10"/>
  </r>
  <r>
    <x v="0"/>
    <s v="New Delhi"/>
    <x v="65"/>
  </r>
  <r>
    <x v="0"/>
    <s v="New Delhi"/>
    <x v="14"/>
  </r>
  <r>
    <x v="0"/>
    <s v="New Delhi"/>
    <x v="36"/>
  </r>
  <r>
    <x v="0"/>
    <s v="New Delhi"/>
    <x v="2"/>
  </r>
  <r>
    <x v="0"/>
    <s v="New Delhi"/>
    <x v="34"/>
  </r>
  <r>
    <x v="0"/>
    <s v="New Delhi"/>
    <x v="0"/>
  </r>
  <r>
    <x v="0"/>
    <s v="New Delhi"/>
    <x v="54"/>
  </r>
  <r>
    <x v="0"/>
    <s v="New Delhi"/>
    <x v="10"/>
  </r>
  <r>
    <x v="0"/>
    <s v="New Delhi"/>
    <x v="0"/>
  </r>
  <r>
    <x v="0"/>
    <s v="New Delhi"/>
    <x v="3"/>
  </r>
  <r>
    <x v="0"/>
    <s v="New Delhi"/>
    <x v="7"/>
  </r>
  <r>
    <x v="0"/>
    <s v="New Delhi"/>
    <x v="4"/>
  </r>
  <r>
    <x v="0"/>
    <s v="New Delhi"/>
    <x v="54"/>
  </r>
  <r>
    <x v="0"/>
    <s v="New Delhi"/>
    <x v="7"/>
  </r>
  <r>
    <x v="0"/>
    <s v="New Delhi"/>
    <x v="8"/>
  </r>
  <r>
    <x v="0"/>
    <s v="New Delhi"/>
    <x v="104"/>
  </r>
  <r>
    <x v="0"/>
    <s v="New Delhi"/>
    <x v="105"/>
  </r>
  <r>
    <x v="0"/>
    <s v="New Delhi"/>
    <x v="41"/>
  </r>
  <r>
    <x v="0"/>
    <s v="New Delhi"/>
    <x v="11"/>
  </r>
  <r>
    <x v="0"/>
    <s v="New Delhi"/>
    <x v="7"/>
  </r>
  <r>
    <x v="0"/>
    <s v="New Delhi"/>
    <x v="54"/>
  </r>
  <r>
    <x v="0"/>
    <s v="New Delhi"/>
    <x v="0"/>
  </r>
  <r>
    <x v="0"/>
    <s v="New Delhi"/>
    <x v="6"/>
  </r>
  <r>
    <x v="0"/>
    <s v="New Delhi"/>
    <x v="34"/>
  </r>
  <r>
    <x v="0"/>
    <s v="New Delhi"/>
    <x v="10"/>
  </r>
  <r>
    <x v="0"/>
    <s v="New Delhi"/>
    <x v="50"/>
  </r>
  <r>
    <x v="0"/>
    <s v="New Delhi"/>
    <x v="1"/>
  </r>
  <r>
    <x v="0"/>
    <s v="New Delhi"/>
    <x v="7"/>
  </r>
  <r>
    <x v="0"/>
    <s v="New Delhi"/>
    <x v="6"/>
  </r>
  <r>
    <x v="0"/>
    <s v="New Delhi"/>
    <x v="0"/>
  </r>
  <r>
    <x v="0"/>
    <s v="New Delhi"/>
    <x v="5"/>
  </r>
  <r>
    <x v="0"/>
    <s v="New Delhi"/>
    <x v="7"/>
  </r>
  <r>
    <x v="0"/>
    <s v="New Delhi"/>
    <x v="1"/>
  </r>
  <r>
    <x v="0"/>
    <s v="New Delhi"/>
    <x v="4"/>
  </r>
  <r>
    <x v="0"/>
    <s v="New Delhi"/>
    <x v="11"/>
  </r>
  <r>
    <x v="0"/>
    <s v="New Delhi"/>
    <x v="0"/>
  </r>
  <r>
    <x v="0"/>
    <s v="New Delhi"/>
    <x v="4"/>
  </r>
  <r>
    <x v="0"/>
    <s v="New Delhi"/>
    <x v="7"/>
  </r>
  <r>
    <x v="0"/>
    <s v="New Delhi"/>
    <x v="4"/>
  </r>
  <r>
    <x v="0"/>
    <s v="New Delhi"/>
    <x v="11"/>
  </r>
  <r>
    <x v="0"/>
    <s v="New Delhi"/>
    <x v="96"/>
  </r>
  <r>
    <x v="0"/>
    <s v="New Delhi"/>
    <x v="10"/>
  </r>
  <r>
    <x v="0"/>
    <s v="New Delhi"/>
    <x v="1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41"/>
  </r>
  <r>
    <x v="0"/>
    <s v="New Delhi"/>
    <x v="1"/>
  </r>
  <r>
    <x v="0"/>
    <s v="New Delhi"/>
    <x v="103"/>
  </r>
  <r>
    <x v="0"/>
    <s v="New Delhi"/>
    <x v="22"/>
  </r>
  <r>
    <x v="0"/>
    <s v="New Delhi"/>
    <x v="0"/>
  </r>
  <r>
    <x v="0"/>
    <s v="New Delhi"/>
    <x v="4"/>
  </r>
  <r>
    <x v="0"/>
    <s v="New Delhi"/>
    <x v="0"/>
  </r>
  <r>
    <x v="0"/>
    <s v="New Delhi"/>
    <x v="1"/>
  </r>
  <r>
    <x v="0"/>
    <s v="New Delhi"/>
    <x v="2"/>
  </r>
  <r>
    <x v="0"/>
    <s v="New Delhi"/>
    <x v="54"/>
  </r>
  <r>
    <x v="0"/>
    <s v="New Delhi"/>
    <x v="1"/>
  </r>
  <r>
    <x v="0"/>
    <s v="New Delhi"/>
    <x v="41"/>
  </r>
  <r>
    <x v="0"/>
    <s v="New Delhi"/>
    <x v="4"/>
  </r>
  <r>
    <x v="0"/>
    <s v="New Delhi"/>
    <x v="0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41"/>
  </r>
  <r>
    <x v="0"/>
    <s v="New Delhi"/>
    <x v="22"/>
  </r>
  <r>
    <x v="0"/>
    <s v="New Delhi"/>
    <x v="4"/>
  </r>
  <r>
    <x v="0"/>
    <s v="New Delhi"/>
    <x v="39"/>
  </r>
  <r>
    <x v="0"/>
    <s v="New Delhi"/>
    <x v="1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7"/>
  </r>
  <r>
    <x v="0"/>
    <s v="New Delhi"/>
    <x v="1"/>
  </r>
  <r>
    <x v="0"/>
    <s v="New Delhi"/>
    <x v="41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4"/>
  </r>
  <r>
    <x v="0"/>
    <s v="New Delhi"/>
    <x v="54"/>
  </r>
  <r>
    <x v="0"/>
    <s v="New Delhi"/>
    <x v="0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1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1"/>
  </r>
  <r>
    <x v="0"/>
    <s v="New Delhi"/>
    <x v="0"/>
  </r>
  <r>
    <x v="0"/>
    <s v="New Delhi"/>
    <x v="3"/>
  </r>
  <r>
    <x v="0"/>
    <s v="New Delhi"/>
    <x v="93"/>
  </r>
  <r>
    <x v="0"/>
    <s v="New Delhi"/>
    <x v="0"/>
  </r>
  <r>
    <x v="0"/>
    <s v="New Delhi"/>
    <x v="3"/>
  </r>
  <r>
    <x v="0"/>
    <s v="New Delhi"/>
    <x v="0"/>
  </r>
  <r>
    <x v="0"/>
    <s v="New Delhi"/>
    <x v="51"/>
  </r>
  <r>
    <x v="0"/>
    <s v="New Delhi"/>
    <x v="93"/>
  </r>
  <r>
    <x v="0"/>
    <s v="New Delhi"/>
    <x v="4"/>
  </r>
  <r>
    <x v="0"/>
    <s v="New Delhi"/>
    <x v="1"/>
  </r>
  <r>
    <x v="0"/>
    <s v="New Delhi"/>
    <x v="7"/>
  </r>
  <r>
    <x v="0"/>
    <s v="New Delhi"/>
    <x v="54"/>
  </r>
  <r>
    <x v="0"/>
    <s v="New Delhi"/>
    <x v="5"/>
  </r>
  <r>
    <x v="0"/>
    <s v="New Delhi"/>
    <x v="55"/>
  </r>
  <r>
    <x v="0"/>
    <s v="New Delhi"/>
    <x v="7"/>
  </r>
  <r>
    <x v="0"/>
    <s v="New Delhi"/>
    <x v="1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7"/>
  </r>
  <r>
    <x v="0"/>
    <s v="New Delhi"/>
    <x v="22"/>
  </r>
  <r>
    <x v="0"/>
    <s v="New Delhi"/>
    <x v="0"/>
  </r>
  <r>
    <x v="0"/>
    <s v="New Delhi"/>
    <x v="1"/>
  </r>
  <r>
    <x v="0"/>
    <s v="New Delhi"/>
    <x v="0"/>
  </r>
  <r>
    <x v="0"/>
    <s v="New Delhi"/>
    <x v="1"/>
  </r>
  <r>
    <x v="0"/>
    <s v="New Delhi"/>
    <x v="7"/>
  </r>
  <r>
    <x v="0"/>
    <s v="New Delhi"/>
    <x v="41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34"/>
  </r>
  <r>
    <x v="0"/>
    <s v="New Delhi"/>
    <x v="10"/>
  </r>
  <r>
    <x v="0"/>
    <s v="New Delhi"/>
    <x v="0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1"/>
  </r>
  <r>
    <x v="0"/>
    <s v="New Delhi"/>
    <x v="17"/>
  </r>
  <r>
    <x v="0"/>
    <s v="New Delhi"/>
    <x v="6"/>
  </r>
  <r>
    <x v="0"/>
    <s v="New Delhi"/>
    <x v="7"/>
  </r>
  <r>
    <x v="0"/>
    <s v="New Delhi"/>
    <x v="0"/>
  </r>
  <r>
    <x v="0"/>
    <s v="New Delhi"/>
    <x v="1"/>
  </r>
  <r>
    <x v="0"/>
    <s v="New Delhi"/>
    <x v="7"/>
  </r>
  <r>
    <x v="0"/>
    <s v="New Delhi"/>
    <x v="1"/>
  </r>
  <r>
    <x v="0"/>
    <s v="New Delhi"/>
    <x v="0"/>
  </r>
  <r>
    <x v="0"/>
    <s v="New Delhi"/>
    <x v="17"/>
  </r>
  <r>
    <x v="0"/>
    <s v="New Delhi"/>
    <x v="4"/>
  </r>
  <r>
    <x v="0"/>
    <s v="New Delhi"/>
    <x v="41"/>
  </r>
  <r>
    <x v="0"/>
    <s v="New Delhi"/>
    <x v="0"/>
  </r>
  <r>
    <x v="0"/>
    <s v="New Delhi"/>
    <x v="6"/>
  </r>
  <r>
    <x v="0"/>
    <s v="New Delhi"/>
    <x v="4"/>
  </r>
  <r>
    <x v="0"/>
    <s v="New Delhi"/>
    <x v="1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5"/>
  </r>
  <r>
    <x v="0"/>
    <s v="New Delhi"/>
    <x v="10"/>
  </r>
  <r>
    <x v="0"/>
    <s v="New Delhi"/>
    <x v="1"/>
  </r>
  <r>
    <x v="0"/>
    <s v="New Delhi"/>
    <x v="0"/>
  </r>
  <r>
    <x v="0"/>
    <s v="New Delhi"/>
    <x v="0"/>
  </r>
  <r>
    <x v="0"/>
    <s v="New Delhi"/>
    <x v="106"/>
  </r>
  <r>
    <x v="0"/>
    <s v="New Delhi"/>
    <x v="4"/>
  </r>
  <r>
    <x v="0"/>
    <s v="New Delhi"/>
    <x v="0"/>
  </r>
  <r>
    <x v="0"/>
    <s v="New Delhi"/>
    <x v="7"/>
  </r>
  <r>
    <x v="0"/>
    <s v="New Delhi"/>
    <x v="0"/>
  </r>
  <r>
    <x v="0"/>
    <s v="New Delhi"/>
    <x v="7"/>
  </r>
  <r>
    <x v="0"/>
    <s v="New Delhi"/>
    <x v="54"/>
  </r>
  <r>
    <x v="0"/>
    <s v="New Delhi"/>
    <x v="34"/>
  </r>
  <r>
    <x v="0"/>
    <s v="New Delhi"/>
    <x v="55"/>
  </r>
  <r>
    <x v="0"/>
    <s v="New Delhi"/>
    <x v="5"/>
  </r>
  <r>
    <x v="0"/>
    <s v="New Delhi"/>
    <x v="11"/>
  </r>
  <r>
    <x v="0"/>
    <s v="New Delhi"/>
    <x v="4"/>
  </r>
  <r>
    <x v="0"/>
    <s v="New Delhi"/>
    <x v="10"/>
  </r>
  <r>
    <x v="0"/>
    <s v="New Delhi"/>
    <x v="65"/>
  </r>
  <r>
    <x v="0"/>
    <s v="New Delhi"/>
    <x v="41"/>
  </r>
  <r>
    <x v="0"/>
    <s v="New Delhi"/>
    <x v="92"/>
  </r>
  <r>
    <x v="0"/>
    <s v="New Delhi"/>
    <x v="11"/>
  </r>
  <r>
    <x v="0"/>
    <s v="New Delhi"/>
    <x v="4"/>
  </r>
  <r>
    <x v="0"/>
    <s v="New Delhi"/>
    <x v="65"/>
  </r>
  <r>
    <x v="0"/>
    <s v="New Delhi"/>
    <x v="41"/>
  </r>
  <r>
    <x v="0"/>
    <s v="New Delhi"/>
    <x v="92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11"/>
  </r>
  <r>
    <x v="0"/>
    <s v="New Delhi"/>
    <x v="7"/>
  </r>
  <r>
    <x v="0"/>
    <s v="New Delhi"/>
    <x v="4"/>
  </r>
  <r>
    <x v="0"/>
    <s v="New Delhi"/>
    <x v="0"/>
  </r>
  <r>
    <x v="0"/>
    <s v="New Delhi"/>
    <x v="5"/>
  </r>
  <r>
    <x v="0"/>
    <s v="New Delhi"/>
    <x v="1"/>
  </r>
  <r>
    <x v="0"/>
    <s v="New Delhi"/>
    <x v="103"/>
  </r>
  <r>
    <x v="0"/>
    <s v="New Delhi"/>
    <x v="55"/>
  </r>
  <r>
    <x v="0"/>
    <s v="New Delhi"/>
    <x v="0"/>
  </r>
  <r>
    <x v="0"/>
    <s v="New Delhi"/>
    <x v="4"/>
  </r>
  <r>
    <x v="0"/>
    <s v="New Delhi"/>
    <x v="41"/>
  </r>
  <r>
    <x v="0"/>
    <s v="New Delhi"/>
    <x v="10"/>
  </r>
  <r>
    <x v="0"/>
    <s v="New Delhi"/>
    <x v="65"/>
  </r>
  <r>
    <x v="0"/>
    <s v="New Delhi"/>
    <x v="92"/>
  </r>
  <r>
    <x v="0"/>
    <s v="New Delhi"/>
    <x v="11"/>
  </r>
  <r>
    <x v="0"/>
    <s v="New Delhi"/>
    <x v="0"/>
  </r>
  <r>
    <x v="0"/>
    <s v="New Delhi"/>
    <x v="3"/>
  </r>
  <r>
    <x v="0"/>
    <s v="New Delhi"/>
    <x v="0"/>
  </r>
  <r>
    <x v="0"/>
    <s v="New Delhi"/>
    <x v="7"/>
  </r>
  <r>
    <x v="0"/>
    <s v="New Delhi"/>
    <x v="10"/>
  </r>
  <r>
    <x v="0"/>
    <s v="New Delhi"/>
    <x v="1"/>
  </r>
  <r>
    <x v="0"/>
    <s v="New Delhi"/>
    <x v="0"/>
  </r>
  <r>
    <x v="0"/>
    <s v="New Delhi"/>
    <x v="1"/>
  </r>
  <r>
    <x v="0"/>
    <s v="New Delhi"/>
    <x v="7"/>
  </r>
  <r>
    <x v="0"/>
    <s v="New Delhi"/>
    <x v="4"/>
  </r>
  <r>
    <x v="0"/>
    <s v="New Delhi"/>
    <x v="55"/>
  </r>
  <r>
    <x v="0"/>
    <s v="New Delhi"/>
    <x v="1"/>
  </r>
  <r>
    <x v="0"/>
    <s v="New Delhi"/>
    <x v="7"/>
  </r>
  <r>
    <x v="0"/>
    <s v="New Delhi"/>
    <x v="67"/>
  </r>
  <r>
    <x v="0"/>
    <s v="New Delhi"/>
    <x v="0"/>
  </r>
  <r>
    <x v="0"/>
    <s v="New Delhi"/>
    <x v="54"/>
  </r>
  <r>
    <x v="0"/>
    <s v="New Delhi"/>
    <x v="1"/>
  </r>
  <r>
    <x v="0"/>
    <s v="New Delhi"/>
    <x v="5"/>
  </r>
  <r>
    <x v="0"/>
    <s v="New Delhi"/>
    <x v="0"/>
  </r>
  <r>
    <x v="0"/>
    <s v="New Delhi"/>
    <x v="1"/>
  </r>
  <r>
    <x v="0"/>
    <s v="New Delhi"/>
    <x v="7"/>
  </r>
  <r>
    <x v="0"/>
    <s v="New Delhi"/>
    <x v="10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2"/>
  </r>
  <r>
    <x v="0"/>
    <s v="New Delhi"/>
    <x v="4"/>
  </r>
  <r>
    <x v="0"/>
    <s v="New Delhi"/>
    <x v="7"/>
  </r>
  <r>
    <x v="0"/>
    <s v="New Delhi"/>
    <x v="1"/>
  </r>
  <r>
    <x v="0"/>
    <s v="New Delhi"/>
    <x v="7"/>
  </r>
  <r>
    <x v="0"/>
    <s v="New Delhi"/>
    <x v="54"/>
  </r>
  <r>
    <x v="0"/>
    <s v="New Delhi"/>
    <x v="5"/>
  </r>
  <r>
    <x v="0"/>
    <s v="New Delhi"/>
    <x v="6"/>
  </r>
  <r>
    <x v="0"/>
    <s v="New Delhi"/>
    <x v="1"/>
  </r>
  <r>
    <x v="0"/>
    <s v="New Delhi"/>
    <x v="54"/>
  </r>
  <r>
    <x v="0"/>
    <s v="New Delhi"/>
    <x v="5"/>
  </r>
  <r>
    <x v="0"/>
    <s v="New Delhi"/>
    <x v="5"/>
  </r>
  <r>
    <x v="0"/>
    <s v="New Delhi"/>
    <x v="61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27"/>
  </r>
  <r>
    <x v="0"/>
    <s v="New Delhi"/>
    <x v="39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39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1"/>
  </r>
  <r>
    <x v="0"/>
    <s v="New Delhi"/>
    <x v="4"/>
  </r>
  <r>
    <x v="0"/>
    <s v="New Delhi"/>
    <x v="5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2"/>
  </r>
  <r>
    <x v="0"/>
    <s v="New Delhi"/>
    <x v="22"/>
  </r>
  <r>
    <x v="0"/>
    <s v="New Delhi"/>
    <x v="7"/>
  </r>
  <r>
    <x v="0"/>
    <s v="New Delhi"/>
    <x v="1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4"/>
  </r>
  <r>
    <x v="0"/>
    <s v="New Delhi"/>
    <x v="11"/>
  </r>
  <r>
    <x v="0"/>
    <s v="New Delhi"/>
    <x v="41"/>
  </r>
  <r>
    <x v="0"/>
    <s v="New Delhi"/>
    <x v="107"/>
  </r>
  <r>
    <x v="0"/>
    <s v="New Delhi"/>
    <x v="4"/>
  </r>
  <r>
    <x v="0"/>
    <s v="New Delhi"/>
    <x v="41"/>
  </r>
  <r>
    <x v="0"/>
    <s v="New Delhi"/>
    <x v="10"/>
  </r>
  <r>
    <x v="0"/>
    <s v="New Delhi"/>
    <x v="0"/>
  </r>
  <r>
    <x v="0"/>
    <s v="New Delhi"/>
    <x v="7"/>
  </r>
  <r>
    <x v="0"/>
    <s v="New Delhi"/>
    <x v="4"/>
  </r>
  <r>
    <x v="0"/>
    <s v="New Delhi"/>
    <x v="41"/>
  </r>
  <r>
    <x v="0"/>
    <s v="New Delhi"/>
    <x v="39"/>
  </r>
  <r>
    <x v="0"/>
    <s v="New Delhi"/>
    <x v="101"/>
  </r>
  <r>
    <x v="0"/>
    <s v="New Delhi"/>
    <x v="7"/>
  </r>
  <r>
    <x v="0"/>
    <s v="New Delhi"/>
    <x v="34"/>
  </r>
  <r>
    <x v="0"/>
    <s v="New Delhi"/>
    <x v="1"/>
  </r>
  <r>
    <x v="0"/>
    <s v="New Delhi"/>
    <x v="13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8"/>
  </r>
  <r>
    <x v="0"/>
    <s v="New Delhi"/>
    <x v="1"/>
  </r>
  <r>
    <x v="0"/>
    <s v="New Delhi"/>
    <x v="39"/>
  </r>
  <r>
    <x v="0"/>
    <s v="New Delhi"/>
    <x v="4"/>
  </r>
  <r>
    <x v="0"/>
    <s v="New Delhi"/>
    <x v="11"/>
  </r>
  <r>
    <x v="0"/>
    <s v="New Delhi"/>
    <x v="92"/>
  </r>
  <r>
    <x v="0"/>
    <s v="New Delhi"/>
    <x v="10"/>
  </r>
  <r>
    <x v="0"/>
    <s v="New Delhi"/>
    <x v="41"/>
  </r>
  <r>
    <x v="0"/>
    <s v="New Delhi"/>
    <x v="1"/>
  </r>
  <r>
    <x v="0"/>
    <s v="New Delhi"/>
    <x v="61"/>
  </r>
  <r>
    <x v="0"/>
    <s v="New Delhi"/>
    <x v="54"/>
  </r>
  <r>
    <x v="0"/>
    <s v="New Delhi"/>
    <x v="5"/>
  </r>
  <r>
    <x v="0"/>
    <s v="New Delhi"/>
    <x v="41"/>
  </r>
  <r>
    <x v="0"/>
    <s v="New Delhi"/>
    <x v="4"/>
  </r>
  <r>
    <x v="0"/>
    <s v="New Delhi"/>
    <x v="0"/>
  </r>
  <r>
    <x v="0"/>
    <s v="New Delhi"/>
    <x v="0"/>
  </r>
  <r>
    <x v="0"/>
    <s v="New Delhi"/>
    <x v="4"/>
  </r>
  <r>
    <x v="0"/>
    <s v="New Delhi"/>
    <x v="1"/>
  </r>
  <r>
    <x v="0"/>
    <s v="New Delhi"/>
    <x v="6"/>
  </r>
  <r>
    <x v="0"/>
    <s v="New Delhi"/>
    <x v="17"/>
  </r>
  <r>
    <x v="0"/>
    <s v="New Delhi"/>
    <x v="1"/>
  </r>
  <r>
    <x v="0"/>
    <s v="New Delhi"/>
    <x v="7"/>
  </r>
  <r>
    <x v="0"/>
    <s v="New Delhi"/>
    <x v="0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5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41"/>
  </r>
  <r>
    <x v="0"/>
    <s v="New Delhi"/>
    <x v="7"/>
  </r>
  <r>
    <x v="0"/>
    <s v="New Delhi"/>
    <x v="0"/>
  </r>
  <r>
    <x v="0"/>
    <s v="New Delhi"/>
    <x v="55"/>
  </r>
  <r>
    <x v="0"/>
    <s v="New Delhi"/>
    <x v="34"/>
  </r>
  <r>
    <x v="0"/>
    <s v="New Delhi"/>
    <x v="10"/>
  </r>
  <r>
    <x v="0"/>
    <s v="New Delhi"/>
    <x v="4"/>
  </r>
  <r>
    <x v="0"/>
    <s v="New Delhi"/>
    <x v="7"/>
  </r>
  <r>
    <x v="0"/>
    <s v="New Delhi"/>
    <x v="41"/>
  </r>
  <r>
    <x v="0"/>
    <s v="New Delhi"/>
    <x v="0"/>
  </r>
  <r>
    <x v="0"/>
    <s v="New Delhi"/>
    <x v="3"/>
  </r>
  <r>
    <x v="0"/>
    <s v="New Delhi"/>
    <x v="7"/>
  </r>
  <r>
    <x v="0"/>
    <s v="New Delhi"/>
    <x v="39"/>
  </r>
  <r>
    <x v="0"/>
    <s v="New Delhi"/>
    <x v="98"/>
  </r>
  <r>
    <x v="0"/>
    <s v="New Delhi"/>
    <x v="108"/>
  </r>
  <r>
    <x v="0"/>
    <s v="New Delhi"/>
    <x v="26"/>
  </r>
  <r>
    <x v="0"/>
    <s v="New Delhi"/>
    <x v="41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34"/>
  </r>
  <r>
    <x v="0"/>
    <s v="New Delhi"/>
    <x v="10"/>
  </r>
  <r>
    <x v="0"/>
    <s v="New Delhi"/>
    <x v="0"/>
  </r>
  <r>
    <x v="0"/>
    <s v="New Delhi"/>
    <x v="0"/>
  </r>
  <r>
    <x v="0"/>
    <s v="New Delhi"/>
    <x v="4"/>
  </r>
  <r>
    <x v="0"/>
    <s v="New Delhi"/>
    <x v="7"/>
  </r>
  <r>
    <x v="0"/>
    <s v="New Delhi"/>
    <x v="22"/>
  </r>
  <r>
    <x v="0"/>
    <s v="New Delhi"/>
    <x v="0"/>
  </r>
  <r>
    <x v="0"/>
    <s v="New Delhi"/>
    <x v="1"/>
  </r>
  <r>
    <x v="0"/>
    <s v="New Delhi"/>
    <x v="4"/>
  </r>
  <r>
    <x v="0"/>
    <s v="New Delhi"/>
    <x v="39"/>
  </r>
  <r>
    <x v="0"/>
    <s v="New Delhi"/>
    <x v="22"/>
  </r>
  <r>
    <x v="0"/>
    <s v="New Delhi"/>
    <x v="1"/>
  </r>
  <r>
    <x v="0"/>
    <s v="New Delhi"/>
    <x v="0"/>
  </r>
  <r>
    <x v="0"/>
    <s v="New Delhi"/>
    <x v="1"/>
  </r>
  <r>
    <x v="0"/>
    <s v="New Delhi"/>
    <x v="55"/>
  </r>
  <r>
    <x v="0"/>
    <s v="New Delhi"/>
    <x v="7"/>
  </r>
  <r>
    <x v="0"/>
    <s v="New Delhi"/>
    <x v="0"/>
  </r>
  <r>
    <x v="0"/>
    <s v="New Delhi"/>
    <x v="41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4"/>
  </r>
  <r>
    <x v="0"/>
    <s v="New Delhi"/>
    <x v="41"/>
  </r>
  <r>
    <x v="0"/>
    <s v="New Delhi"/>
    <x v="39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2"/>
  </r>
  <r>
    <x v="0"/>
    <s v="New Delhi"/>
    <x v="107"/>
  </r>
  <r>
    <x v="0"/>
    <s v="New Delhi"/>
    <x v="0"/>
  </r>
  <r>
    <x v="0"/>
    <s v="New Delhi"/>
    <x v="6"/>
  </r>
  <r>
    <x v="0"/>
    <s v="New Delhi"/>
    <x v="1"/>
  </r>
  <r>
    <x v="0"/>
    <s v="New Delhi"/>
    <x v="0"/>
  </r>
  <r>
    <x v="0"/>
    <s v="New Delhi"/>
    <x v="7"/>
  </r>
  <r>
    <x v="0"/>
    <s v="New Delhi"/>
    <x v="10"/>
  </r>
  <r>
    <x v="0"/>
    <s v="New Delhi"/>
    <x v="0"/>
  </r>
  <r>
    <x v="0"/>
    <s v="New Delhi"/>
    <x v="7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7"/>
  </r>
  <r>
    <x v="0"/>
    <s v="New Delhi"/>
    <x v="0"/>
  </r>
  <r>
    <x v="0"/>
    <s v="New Delhi"/>
    <x v="4"/>
  </r>
  <r>
    <x v="0"/>
    <s v="New Delhi"/>
    <x v="1"/>
  </r>
  <r>
    <x v="0"/>
    <s v="New Delhi"/>
    <x v="22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7"/>
  </r>
  <r>
    <x v="0"/>
    <s v="New Delhi"/>
    <x v="10"/>
  </r>
  <r>
    <x v="0"/>
    <s v="New Delhi"/>
    <x v="41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9"/>
  </r>
  <r>
    <x v="0"/>
    <s v="New Delhi"/>
    <x v="7"/>
  </r>
  <r>
    <x v="0"/>
    <s v="New Delhi"/>
    <x v="104"/>
  </r>
  <r>
    <x v="0"/>
    <s v="New Delhi"/>
    <x v="39"/>
  </r>
  <r>
    <x v="0"/>
    <s v="New Delhi"/>
    <x v="9"/>
  </r>
  <r>
    <x v="0"/>
    <s v="New Delhi"/>
    <x v="108"/>
  </r>
  <r>
    <x v="0"/>
    <s v="New Delhi"/>
    <x v="51"/>
  </r>
  <r>
    <x v="0"/>
    <s v="New Delhi"/>
    <x v="98"/>
  </r>
  <r>
    <x v="0"/>
    <s v="New Delhi"/>
    <x v="7"/>
  </r>
  <r>
    <x v="0"/>
    <s v="New Delhi"/>
    <x v="10"/>
  </r>
  <r>
    <x v="0"/>
    <s v="New Delhi"/>
    <x v="0"/>
  </r>
  <r>
    <x v="0"/>
    <s v="New Delhi"/>
    <x v="65"/>
  </r>
  <r>
    <x v="0"/>
    <s v="New Delhi"/>
    <x v="91"/>
  </r>
  <r>
    <x v="0"/>
    <s v="New Delhi"/>
    <x v="5"/>
  </r>
  <r>
    <x v="0"/>
    <s v="New Delhi"/>
    <x v="0"/>
  </r>
  <r>
    <x v="0"/>
    <s v="New Delhi"/>
    <x v="3"/>
  </r>
  <r>
    <x v="0"/>
    <s v="New Delhi"/>
    <x v="1"/>
  </r>
  <r>
    <x v="0"/>
    <s v="New Delhi"/>
    <x v="61"/>
  </r>
  <r>
    <x v="0"/>
    <s v="New Delhi"/>
    <x v="7"/>
  </r>
  <r>
    <x v="0"/>
    <s v="New Delhi"/>
    <x v="10"/>
  </r>
  <r>
    <x v="0"/>
    <s v="New Delhi"/>
    <x v="50"/>
  </r>
  <r>
    <x v="0"/>
    <s v="New Delhi"/>
    <x v="5"/>
  </r>
  <r>
    <x v="0"/>
    <s v="New Delhi"/>
    <x v="1"/>
  </r>
  <r>
    <x v="0"/>
    <s v="New Delhi"/>
    <x v="7"/>
  </r>
  <r>
    <x v="0"/>
    <s v="New Delhi"/>
    <x v="2"/>
  </r>
  <r>
    <x v="0"/>
    <s v="New Delhi"/>
    <x v="0"/>
  </r>
  <r>
    <x v="0"/>
    <s v="New Delhi"/>
    <x v="55"/>
  </r>
  <r>
    <x v="0"/>
    <s v="New Delhi"/>
    <x v="7"/>
  </r>
  <r>
    <x v="0"/>
    <s v="New Delhi"/>
    <x v="0"/>
  </r>
  <r>
    <x v="0"/>
    <s v="New Delhi"/>
    <x v="7"/>
  </r>
  <r>
    <x v="0"/>
    <s v="New Delhi"/>
    <x v="0"/>
  </r>
  <r>
    <x v="0"/>
    <s v="New Delhi"/>
    <x v="4"/>
  </r>
  <r>
    <x v="0"/>
    <s v="New Delhi"/>
    <x v="3"/>
  </r>
  <r>
    <x v="0"/>
    <s v="New Delhi"/>
    <x v="11"/>
  </r>
  <r>
    <x v="0"/>
    <s v="New Delhi"/>
    <x v="1"/>
  </r>
  <r>
    <x v="0"/>
    <s v="New Delhi"/>
    <x v="7"/>
  </r>
  <r>
    <x v="0"/>
    <s v="New Delhi"/>
    <x v="54"/>
  </r>
  <r>
    <x v="0"/>
    <s v="New Delhi"/>
    <x v="5"/>
  </r>
  <r>
    <x v="0"/>
    <s v="New Delhi"/>
    <x v="55"/>
  </r>
  <r>
    <x v="0"/>
    <s v="New Delhi"/>
    <x v="34"/>
  </r>
  <r>
    <x v="0"/>
    <s v="New Delhi"/>
    <x v="10"/>
  </r>
  <r>
    <x v="0"/>
    <s v="New Delhi"/>
    <x v="0"/>
  </r>
  <r>
    <x v="0"/>
    <s v="New Delhi"/>
    <x v="17"/>
  </r>
  <r>
    <x v="0"/>
    <s v="New Delhi"/>
    <x v="6"/>
  </r>
  <r>
    <x v="0"/>
    <s v="New Delhi"/>
    <x v="10"/>
  </r>
  <r>
    <x v="0"/>
    <s v="New Delhi"/>
    <x v="1"/>
  </r>
  <r>
    <x v="0"/>
    <s v="New Delhi"/>
    <x v="34"/>
  </r>
  <r>
    <x v="0"/>
    <s v="New Delhi"/>
    <x v="54"/>
  </r>
  <r>
    <x v="0"/>
    <s v="New Delhi"/>
    <x v="10"/>
  </r>
  <r>
    <x v="0"/>
    <s v="New Delhi"/>
    <x v="0"/>
  </r>
  <r>
    <x v="0"/>
    <s v="New Delhi"/>
    <x v="7"/>
  </r>
  <r>
    <x v="0"/>
    <s v="New Delhi"/>
    <x v="7"/>
  </r>
  <r>
    <x v="0"/>
    <s v="New Delhi"/>
    <x v="1"/>
  </r>
  <r>
    <x v="0"/>
    <s v="New Delhi"/>
    <x v="34"/>
  </r>
  <r>
    <x v="0"/>
    <s v="New Delhi"/>
    <x v="93"/>
  </r>
  <r>
    <x v="0"/>
    <s v="New Delhi"/>
    <x v="0"/>
  </r>
  <r>
    <x v="0"/>
    <s v="New Delhi"/>
    <x v="3"/>
  </r>
  <r>
    <x v="0"/>
    <s v="New Delhi"/>
    <x v="9"/>
  </r>
  <r>
    <x v="0"/>
    <s v="New Delhi"/>
    <x v="99"/>
  </r>
  <r>
    <x v="0"/>
    <s v="New Delhi"/>
    <x v="66"/>
  </r>
  <r>
    <x v="0"/>
    <s v="New Delhi"/>
    <x v="5"/>
  </r>
  <r>
    <x v="0"/>
    <s v="New Delhi"/>
    <x v="5"/>
  </r>
  <r>
    <x v="0"/>
    <s v="New Delhi"/>
    <x v="7"/>
  </r>
  <r>
    <x v="0"/>
    <s v="New Delhi"/>
    <x v="4"/>
  </r>
  <r>
    <x v="0"/>
    <s v="New Delhi"/>
    <x v="1"/>
  </r>
  <r>
    <x v="0"/>
    <s v="New Delhi"/>
    <x v="4"/>
  </r>
  <r>
    <x v="0"/>
    <s v="New Delhi"/>
    <x v="39"/>
  </r>
  <r>
    <x v="0"/>
    <s v="New Delhi"/>
    <x v="11"/>
  </r>
  <r>
    <x v="0"/>
    <s v="New Delhi"/>
    <x v="55"/>
  </r>
  <r>
    <x v="0"/>
    <s v="New Delhi"/>
    <x v="1"/>
  </r>
  <r>
    <x v="0"/>
    <s v="New Delhi"/>
    <x v="1"/>
  </r>
  <r>
    <x v="0"/>
    <s v="New Delhi"/>
    <x v="7"/>
  </r>
  <r>
    <x v="0"/>
    <s v="New Delhi"/>
    <x v="5"/>
  </r>
  <r>
    <x v="0"/>
    <s v="New Delhi"/>
    <x v="11"/>
  </r>
  <r>
    <x v="0"/>
    <s v="New Delhi"/>
    <x v="10"/>
  </r>
  <r>
    <x v="0"/>
    <s v="New Delhi"/>
    <x v="4"/>
  </r>
  <r>
    <x v="0"/>
    <s v="New Delhi"/>
    <x v="1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4"/>
  </r>
  <r>
    <x v="0"/>
    <s v="New Delhi"/>
    <x v="0"/>
  </r>
  <r>
    <x v="0"/>
    <s v="New Delhi"/>
    <x v="93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5"/>
  </r>
  <r>
    <x v="0"/>
    <s v="New Delhi"/>
    <x v="7"/>
  </r>
  <r>
    <x v="0"/>
    <s v="New Delhi"/>
    <x v="1"/>
  </r>
  <r>
    <x v="0"/>
    <s v="New Delhi"/>
    <x v="11"/>
  </r>
  <r>
    <x v="0"/>
    <s v="New Delhi"/>
    <x v="3"/>
  </r>
  <r>
    <x v="0"/>
    <s v="New Delhi"/>
    <x v="0"/>
  </r>
  <r>
    <x v="0"/>
    <s v="New Delhi"/>
    <x v="4"/>
  </r>
  <r>
    <x v="0"/>
    <s v="New Delhi"/>
    <x v="54"/>
  </r>
  <r>
    <x v="0"/>
    <s v="New Delhi"/>
    <x v="7"/>
  </r>
  <r>
    <x v="0"/>
    <s v="New Delhi"/>
    <x v="11"/>
  </r>
  <r>
    <x v="0"/>
    <s v="New Delhi"/>
    <x v="4"/>
  </r>
  <r>
    <x v="0"/>
    <s v="New Delhi"/>
    <x v="10"/>
  </r>
  <r>
    <x v="0"/>
    <s v="New Delhi"/>
    <x v="41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7"/>
  </r>
  <r>
    <x v="0"/>
    <s v="New Delhi"/>
    <x v="0"/>
  </r>
  <r>
    <x v="0"/>
    <s v="New Delhi"/>
    <x v="7"/>
  </r>
  <r>
    <x v="0"/>
    <s v="New Delhi"/>
    <x v="4"/>
  </r>
  <r>
    <x v="0"/>
    <s v="New Delhi"/>
    <x v="4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22"/>
  </r>
  <r>
    <x v="0"/>
    <s v="New Delhi"/>
    <x v="0"/>
  </r>
  <r>
    <x v="0"/>
    <s v="New Delhi"/>
    <x v="4"/>
  </r>
  <r>
    <x v="0"/>
    <s v="New Delhi"/>
    <x v="41"/>
  </r>
  <r>
    <x v="0"/>
    <s v="New Delhi"/>
    <x v="11"/>
  </r>
  <r>
    <x v="0"/>
    <s v="New Delhi"/>
    <x v="10"/>
  </r>
  <r>
    <x v="0"/>
    <s v="New Delhi"/>
    <x v="0"/>
  </r>
  <r>
    <x v="0"/>
    <s v="New Delhi"/>
    <x v="11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4"/>
  </r>
  <r>
    <x v="0"/>
    <s v="New Delhi"/>
    <x v="5"/>
  </r>
  <r>
    <x v="0"/>
    <s v="New Delhi"/>
    <x v="1"/>
  </r>
  <r>
    <x v="0"/>
    <s v="New Delhi"/>
    <x v="1"/>
  </r>
  <r>
    <x v="0"/>
    <s v="New Delhi"/>
    <x v="0"/>
  </r>
  <r>
    <x v="0"/>
    <s v="New Delhi"/>
    <x v="4"/>
  </r>
  <r>
    <x v="0"/>
    <s v="New Delhi"/>
    <x v="3"/>
  </r>
  <r>
    <x v="0"/>
    <s v="New Delhi"/>
    <x v="7"/>
  </r>
  <r>
    <x v="0"/>
    <s v="New Delhi"/>
    <x v="0"/>
  </r>
  <r>
    <x v="0"/>
    <s v="New Delhi"/>
    <x v="4"/>
  </r>
  <r>
    <x v="0"/>
    <s v="New Delhi"/>
    <x v="5"/>
  </r>
  <r>
    <x v="0"/>
    <s v="New Delhi"/>
    <x v="7"/>
  </r>
  <r>
    <x v="0"/>
    <s v="New Delhi"/>
    <x v="4"/>
  </r>
  <r>
    <x v="0"/>
    <s v="New Delhi"/>
    <x v="41"/>
  </r>
  <r>
    <x v="0"/>
    <s v="New Delhi"/>
    <x v="3"/>
  </r>
  <r>
    <x v="0"/>
    <s v="New Delhi"/>
    <x v="0"/>
  </r>
  <r>
    <x v="0"/>
    <s v="New Delhi"/>
    <x v="0"/>
  </r>
  <r>
    <x v="0"/>
    <s v="New Delhi"/>
    <x v="7"/>
  </r>
  <r>
    <x v="0"/>
    <s v="New Delhi"/>
    <x v="3"/>
  </r>
  <r>
    <x v="0"/>
    <s v="New Delhi"/>
    <x v="10"/>
  </r>
  <r>
    <x v="0"/>
    <s v="New Delhi"/>
    <x v="0"/>
  </r>
  <r>
    <x v="0"/>
    <s v="New Delhi"/>
    <x v="4"/>
  </r>
  <r>
    <x v="0"/>
    <s v="New Delhi"/>
    <x v="1"/>
  </r>
  <r>
    <x v="0"/>
    <s v="New Delhi"/>
    <x v="22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0"/>
  </r>
  <r>
    <x v="0"/>
    <s v="New Delhi"/>
    <x v="7"/>
  </r>
  <r>
    <x v="0"/>
    <s v="New Delhi"/>
    <x v="17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Varanasi"/>
    <x v="0"/>
  </r>
  <r>
    <x v="0"/>
    <s v="Varanasi"/>
    <x v="3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Goa"/>
    <x v="0"/>
  </r>
  <r>
    <x v="0"/>
    <s v="Goa"/>
    <x v="4"/>
  </r>
  <r>
    <x v="0"/>
    <s v="Goa"/>
    <x v="7"/>
  </r>
  <r>
    <x v="0"/>
    <s v="Goa"/>
    <x v="98"/>
  </r>
  <r>
    <x v="0"/>
    <s v="Goa"/>
    <x v="3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7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34"/>
  </r>
  <r>
    <x v="0"/>
    <s v="New Delhi"/>
    <x v="7"/>
  </r>
  <r>
    <x v="0"/>
    <s v="New Delhi"/>
    <x v="1"/>
  </r>
  <r>
    <x v="0"/>
    <s v="New Delhi"/>
    <x v="0"/>
  </r>
  <r>
    <x v="0"/>
    <s v="New Delhi"/>
    <x v="10"/>
  </r>
  <r>
    <x v="0"/>
    <s v="New Delhi"/>
    <x v="0"/>
  </r>
  <r>
    <x v="0"/>
    <s v="New Delhi"/>
    <x v="4"/>
  </r>
  <r>
    <x v="0"/>
    <s v="New Delhi"/>
    <x v="7"/>
  </r>
  <r>
    <x v="0"/>
    <s v="New Delhi"/>
    <x v="34"/>
  </r>
  <r>
    <x v="0"/>
    <s v="New Delhi"/>
    <x v="10"/>
  </r>
  <r>
    <x v="0"/>
    <s v="New Delhi"/>
    <x v="0"/>
  </r>
  <r>
    <x v="0"/>
    <s v="New Delhi"/>
    <x v="1"/>
  </r>
  <r>
    <x v="0"/>
    <s v="New Delhi"/>
    <x v="6"/>
  </r>
  <r>
    <x v="0"/>
    <s v="New Delhi"/>
    <x v="7"/>
  </r>
  <r>
    <x v="0"/>
    <s v="New Delhi"/>
    <x v="0"/>
  </r>
  <r>
    <x v="0"/>
    <s v="New Delhi"/>
    <x v="22"/>
  </r>
  <r>
    <x v="0"/>
    <s v="New Delhi"/>
    <x v="0"/>
  </r>
  <r>
    <x v="0"/>
    <s v="New Delhi"/>
    <x v="37"/>
  </r>
  <r>
    <x v="0"/>
    <s v="New Delhi"/>
    <x v="3"/>
  </r>
  <r>
    <x v="0"/>
    <s v="New Delhi"/>
    <x v="4"/>
  </r>
  <r>
    <x v="0"/>
    <s v="New Delhi"/>
    <x v="41"/>
  </r>
  <r>
    <x v="0"/>
    <s v="Nashik"/>
    <x v="0"/>
  </r>
  <r>
    <x v="0"/>
    <s v="New Delhi"/>
    <x v="7"/>
  </r>
  <r>
    <x v="0"/>
    <s v="New Delhi"/>
    <x v="34"/>
  </r>
  <r>
    <x v="0"/>
    <s v="New Delhi"/>
    <x v="86"/>
  </r>
  <r>
    <x v="0"/>
    <s v="New Delhi"/>
    <x v="0"/>
  </r>
  <r>
    <x v="0"/>
    <s v="New Delhi"/>
    <x v="22"/>
  </r>
  <r>
    <x v="0"/>
    <s v="New Delhi"/>
    <x v="0"/>
  </r>
  <r>
    <x v="0"/>
    <s v="New Delhi"/>
    <x v="1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0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0"/>
  </r>
  <r>
    <x v="0"/>
    <s v="New Delhi"/>
    <x v="7"/>
  </r>
  <r>
    <x v="0"/>
    <s v="Goa"/>
    <x v="7"/>
  </r>
  <r>
    <x v="0"/>
    <s v="Goa"/>
    <x v="98"/>
  </r>
  <r>
    <x v="0"/>
    <s v="Goa"/>
    <x v="39"/>
  </r>
  <r>
    <x v="0"/>
    <s v="Goa"/>
    <x v="0"/>
  </r>
  <r>
    <x v="0"/>
    <s v="New Delhi"/>
    <x v="7"/>
  </r>
  <r>
    <x v="0"/>
    <s v="New Delhi"/>
    <x v="55"/>
  </r>
  <r>
    <x v="0"/>
    <s v="New Delhi"/>
    <x v="1"/>
  </r>
  <r>
    <x v="0"/>
    <s v="New Delhi"/>
    <x v="0"/>
  </r>
  <r>
    <x v="0"/>
    <s v="New Delhi"/>
    <x v="0"/>
  </r>
  <r>
    <x v="0"/>
    <s v="New Delhi"/>
    <x v="1"/>
  </r>
  <r>
    <x v="0"/>
    <s v="New Delhi"/>
    <x v="7"/>
  </r>
  <r>
    <x v="0"/>
    <s v="New Delhi"/>
    <x v="8"/>
  </r>
  <r>
    <x v="0"/>
    <s v="New Delhi"/>
    <x v="1"/>
  </r>
  <r>
    <x v="0"/>
    <s v="New Delhi"/>
    <x v="5"/>
  </r>
  <r>
    <x v="0"/>
    <s v="New Delhi"/>
    <x v="3"/>
  </r>
  <r>
    <x v="0"/>
    <s v="New Delhi"/>
    <x v="0"/>
  </r>
  <r>
    <x v="0"/>
    <s v="New Delhi"/>
    <x v="0"/>
  </r>
  <r>
    <x v="0"/>
    <s v="New Delhi"/>
    <x v="1"/>
  </r>
  <r>
    <x v="0"/>
    <s v="New Delhi"/>
    <x v="6"/>
  </r>
  <r>
    <x v="0"/>
    <s v="New Delhi"/>
    <x v="100"/>
  </r>
  <r>
    <x v="0"/>
    <s v="New Delhi"/>
    <x v="4"/>
  </r>
  <r>
    <x v="0"/>
    <s v="New Delhi"/>
    <x v="17"/>
  </r>
  <r>
    <x v="0"/>
    <s v="New Delhi"/>
    <x v="5"/>
  </r>
  <r>
    <x v="0"/>
    <s v="New Delhi"/>
    <x v="0"/>
  </r>
  <r>
    <x v="0"/>
    <s v="New Delhi"/>
    <x v="1"/>
  </r>
  <r>
    <x v="0"/>
    <s v="New Delhi"/>
    <x v="11"/>
  </r>
  <r>
    <x v="0"/>
    <s v="New Delhi"/>
    <x v="2"/>
  </r>
  <r>
    <x v="0"/>
    <s v="New Delhi"/>
    <x v="0"/>
  </r>
  <r>
    <x v="0"/>
    <s v="New Delhi"/>
    <x v="1"/>
  </r>
  <r>
    <x v="0"/>
    <s v="New Delhi"/>
    <x v="4"/>
  </r>
  <r>
    <x v="0"/>
    <s v="New Delhi"/>
    <x v="6"/>
  </r>
  <r>
    <x v="0"/>
    <s v="New Delhi"/>
    <x v="22"/>
  </r>
  <r>
    <x v="0"/>
    <s v="New Delhi"/>
    <x v="54"/>
  </r>
  <r>
    <x v="0"/>
    <s v="New Delhi"/>
    <x v="0"/>
  </r>
  <r>
    <x v="0"/>
    <s v="New Delhi"/>
    <x v="22"/>
  </r>
  <r>
    <x v="0"/>
    <s v="New Delhi"/>
    <x v="0"/>
  </r>
  <r>
    <x v="0"/>
    <s v="New Delhi"/>
    <x v="7"/>
  </r>
  <r>
    <x v="0"/>
    <s v="New Delhi"/>
    <x v="1"/>
  </r>
  <r>
    <x v="0"/>
    <s v="New Delhi"/>
    <x v="10"/>
  </r>
  <r>
    <x v="0"/>
    <s v="New Delhi"/>
    <x v="0"/>
  </r>
  <r>
    <x v="0"/>
    <s v="New Delhi"/>
    <x v="7"/>
  </r>
  <r>
    <x v="0"/>
    <s v="New Delhi"/>
    <x v="6"/>
  </r>
  <r>
    <x v="0"/>
    <s v="New Delhi"/>
    <x v="21"/>
  </r>
  <r>
    <x v="0"/>
    <s v="New Delhi"/>
    <x v="34"/>
  </r>
  <r>
    <x v="0"/>
    <s v="New Delhi"/>
    <x v="8"/>
  </r>
  <r>
    <x v="0"/>
    <s v="New Delhi"/>
    <x v="86"/>
  </r>
  <r>
    <x v="0"/>
    <s v="New Delhi"/>
    <x v="0"/>
  </r>
  <r>
    <x v="0"/>
    <s v="New Delhi"/>
    <x v="7"/>
  </r>
  <r>
    <x v="0"/>
    <s v="New Delhi"/>
    <x v="10"/>
  </r>
  <r>
    <x v="0"/>
    <s v="New Delhi"/>
    <x v="11"/>
  </r>
  <r>
    <x v="0"/>
    <s v="New Delhi"/>
    <x v="4"/>
  </r>
  <r>
    <x v="0"/>
    <s v="New Delhi"/>
    <x v="41"/>
  </r>
  <r>
    <x v="0"/>
    <s v="Puducherry"/>
    <x v="98"/>
  </r>
  <r>
    <x v="0"/>
    <s v="Puducherry"/>
    <x v="106"/>
  </r>
  <r>
    <x v="0"/>
    <s v="Puducherry"/>
    <x v="7"/>
  </r>
  <r>
    <x v="0"/>
    <s v="Puducherry"/>
    <x v="61"/>
  </r>
  <r>
    <x v="0"/>
    <s v="Dehradun"/>
    <x v="0"/>
  </r>
  <r>
    <x v="0"/>
    <s v="Dehradun"/>
    <x v="4"/>
  </r>
  <r>
    <x v="0"/>
    <s v="New Delhi"/>
    <x v="0"/>
  </r>
  <r>
    <x v="0"/>
    <s v="New Delhi"/>
    <x v="55"/>
  </r>
  <r>
    <x v="0"/>
    <s v="New Delhi"/>
    <x v="10"/>
  </r>
  <r>
    <x v="0"/>
    <s v="New Delhi"/>
    <x v="7"/>
  </r>
  <r>
    <x v="0"/>
    <s v="Puducherry"/>
    <x v="7"/>
  </r>
  <r>
    <x v="0"/>
    <s v="Puducherry"/>
    <x v="0"/>
  </r>
  <r>
    <x v="0"/>
    <s v="Puducherry"/>
    <x v="22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Dehradun"/>
    <x v="3"/>
  </r>
  <r>
    <x v="0"/>
    <s v="Dehradun"/>
    <x v="0"/>
  </r>
  <r>
    <x v="0"/>
    <s v="New Delhi"/>
    <x v="66"/>
  </r>
  <r>
    <x v="0"/>
    <s v="New Delhi"/>
    <x v="52"/>
  </r>
  <r>
    <x v="0"/>
    <s v="New Delhi"/>
    <x v="4"/>
  </r>
  <r>
    <x v="0"/>
    <s v="New Delhi"/>
    <x v="11"/>
  </r>
  <r>
    <x v="0"/>
    <s v="New Delhi"/>
    <x v="1"/>
  </r>
  <r>
    <x v="0"/>
    <s v="New Delhi"/>
    <x v="39"/>
  </r>
  <r>
    <x v="0"/>
    <s v="Goa"/>
    <x v="0"/>
  </r>
  <r>
    <x v="0"/>
    <s v="Goa"/>
    <x v="7"/>
  </r>
  <r>
    <x v="0"/>
    <s v="Goa"/>
    <x v="98"/>
  </r>
  <r>
    <x v="0"/>
    <s v="New Delhi"/>
    <x v="0"/>
  </r>
  <r>
    <x v="0"/>
    <s v="New Delhi"/>
    <x v="54"/>
  </r>
  <r>
    <x v="0"/>
    <s v="New Delhi"/>
    <x v="22"/>
  </r>
  <r>
    <x v="0"/>
    <s v="New Delhi"/>
    <x v="7"/>
  </r>
  <r>
    <x v="0"/>
    <s v="New Delhi"/>
    <x v="0"/>
  </r>
  <r>
    <x v="0"/>
    <s v="New Delhi"/>
    <x v="4"/>
  </r>
  <r>
    <x v="0"/>
    <s v="New Delhi"/>
    <x v="98"/>
  </r>
  <r>
    <x v="0"/>
    <s v="New Delhi"/>
    <x v="39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Puducherry"/>
    <x v="61"/>
  </r>
  <r>
    <x v="0"/>
    <s v="Puducherry"/>
    <x v="7"/>
  </r>
  <r>
    <x v="0"/>
    <s v="Puducherry"/>
    <x v="0"/>
  </r>
  <r>
    <x v="0"/>
    <s v="New Delhi"/>
    <x v="4"/>
  </r>
  <r>
    <x v="0"/>
    <s v="Goa"/>
    <x v="0"/>
  </r>
  <r>
    <x v="0"/>
    <s v="Goa"/>
    <x v="7"/>
  </r>
  <r>
    <x v="0"/>
    <s v="Goa"/>
    <x v="4"/>
  </r>
  <r>
    <x v="0"/>
    <s v="Goa"/>
    <x v="39"/>
  </r>
  <r>
    <x v="0"/>
    <s v="Dehradun"/>
    <x v="0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41"/>
  </r>
  <r>
    <x v="0"/>
    <s v="New Delhi"/>
    <x v="3"/>
  </r>
  <r>
    <x v="0"/>
    <s v="New Delhi"/>
    <x v="27"/>
  </r>
  <r>
    <x v="0"/>
    <s v="New Delhi"/>
    <x v="9"/>
  </r>
  <r>
    <x v="0"/>
    <s v="New Delhi"/>
    <x v="0"/>
  </r>
  <r>
    <x v="0"/>
    <s v="New Delhi"/>
    <x v="3"/>
  </r>
  <r>
    <x v="0"/>
    <s v="New Delhi"/>
    <x v="0"/>
  </r>
  <r>
    <x v="0"/>
    <s v="New Delhi"/>
    <x v="7"/>
  </r>
  <r>
    <x v="0"/>
    <s v="New Delhi"/>
    <x v="22"/>
  </r>
  <r>
    <x v="0"/>
    <s v="New Delhi"/>
    <x v="1"/>
  </r>
  <r>
    <x v="0"/>
    <s v="New Delhi"/>
    <x v="55"/>
  </r>
  <r>
    <x v="0"/>
    <s v="New Delhi"/>
    <x v="7"/>
  </r>
  <r>
    <x v="0"/>
    <s v="New Delhi"/>
    <x v="0"/>
  </r>
  <r>
    <x v="0"/>
    <s v="New Delhi"/>
    <x v="0"/>
  </r>
  <r>
    <x v="0"/>
    <s v="New Delhi"/>
    <x v="7"/>
  </r>
  <r>
    <x v="0"/>
    <s v="New Delhi"/>
    <x v="2"/>
  </r>
  <r>
    <x v="0"/>
    <s v="New Delhi"/>
    <x v="0"/>
  </r>
  <r>
    <x v="0"/>
    <s v="New Delhi"/>
    <x v="3"/>
  </r>
  <r>
    <x v="0"/>
    <s v="New Delhi"/>
    <x v="7"/>
  </r>
  <r>
    <x v="0"/>
    <s v="New Delhi"/>
    <x v="6"/>
  </r>
  <r>
    <x v="0"/>
    <s v="New Delhi"/>
    <x v="34"/>
  </r>
  <r>
    <x v="0"/>
    <s v="New Delhi"/>
    <x v="1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17"/>
  </r>
  <r>
    <x v="0"/>
    <s v="New Delhi"/>
    <x v="55"/>
  </r>
  <r>
    <x v="0"/>
    <s v="New Delhi"/>
    <x v="103"/>
  </r>
  <r>
    <x v="0"/>
    <s v="New Delhi"/>
    <x v="18"/>
  </r>
  <r>
    <x v="0"/>
    <s v="New Delhi"/>
    <x v="7"/>
  </r>
  <r>
    <x v="0"/>
    <s v="New Delhi"/>
    <x v="0"/>
  </r>
  <r>
    <x v="0"/>
    <s v="New Delhi"/>
    <x v="4"/>
  </r>
  <r>
    <x v="0"/>
    <s v="New Delhi"/>
    <x v="55"/>
  </r>
  <r>
    <x v="0"/>
    <s v="New Delhi"/>
    <x v="0"/>
  </r>
  <r>
    <x v="0"/>
    <s v="New Delhi"/>
    <x v="55"/>
  </r>
  <r>
    <x v="0"/>
    <s v="New Delhi"/>
    <x v="10"/>
  </r>
  <r>
    <x v="0"/>
    <s v="New Delhi"/>
    <x v="2"/>
  </r>
  <r>
    <x v="0"/>
    <s v="New Delhi"/>
    <x v="0"/>
  </r>
  <r>
    <x v="0"/>
    <s v="New Delhi"/>
    <x v="7"/>
  </r>
  <r>
    <x v="0"/>
    <s v="New Delhi"/>
    <x v="1"/>
  </r>
  <r>
    <x v="0"/>
    <s v="New Delhi"/>
    <x v="7"/>
  </r>
  <r>
    <x v="0"/>
    <s v="New Delhi"/>
    <x v="1"/>
  </r>
  <r>
    <x v="0"/>
    <s v="New Delhi"/>
    <x v="10"/>
  </r>
  <r>
    <x v="0"/>
    <s v="New Delhi"/>
    <x v="38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54"/>
  </r>
  <r>
    <x v="0"/>
    <s v="New Delhi"/>
    <x v="0"/>
  </r>
  <r>
    <x v="0"/>
    <s v="New Delhi"/>
    <x v="6"/>
  </r>
  <r>
    <x v="0"/>
    <s v="New Delhi"/>
    <x v="1"/>
  </r>
  <r>
    <x v="0"/>
    <s v="New Delhi"/>
    <x v="7"/>
  </r>
  <r>
    <x v="0"/>
    <s v="New Delhi"/>
    <x v="0"/>
  </r>
  <r>
    <x v="0"/>
    <s v="New Delhi"/>
    <x v="3"/>
  </r>
  <r>
    <x v="0"/>
    <s v="New Delhi"/>
    <x v="85"/>
  </r>
  <r>
    <x v="0"/>
    <s v="New Delhi"/>
    <x v="84"/>
  </r>
  <r>
    <x v="0"/>
    <s v="New Delhi"/>
    <x v="0"/>
  </r>
  <r>
    <x v="0"/>
    <s v="New Delhi"/>
    <x v="4"/>
  </r>
  <r>
    <x v="0"/>
    <s v="New Delhi"/>
    <x v="3"/>
  </r>
  <r>
    <x v="0"/>
    <s v="New Delhi"/>
    <x v="1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55"/>
  </r>
  <r>
    <x v="0"/>
    <s v="New Delhi"/>
    <x v="10"/>
  </r>
  <r>
    <x v="0"/>
    <s v="New Delhi"/>
    <x v="0"/>
  </r>
  <r>
    <x v="0"/>
    <s v="New Delhi"/>
    <x v="3"/>
  </r>
  <r>
    <x v="0"/>
    <s v="New Delhi"/>
    <x v="0"/>
  </r>
  <r>
    <x v="0"/>
    <s v="New Delhi"/>
    <x v="1"/>
  </r>
  <r>
    <x v="0"/>
    <s v="New Delhi"/>
    <x v="10"/>
  </r>
  <r>
    <x v="0"/>
    <s v="New Delhi"/>
    <x v="34"/>
  </r>
  <r>
    <x v="0"/>
    <s v="Guwahati"/>
    <x v="0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1"/>
  </r>
  <r>
    <x v="0"/>
    <s v="New Delhi"/>
    <x v="8"/>
  </r>
  <r>
    <x v="0"/>
    <s v="New Delhi"/>
    <x v="2"/>
  </r>
  <r>
    <x v="0"/>
    <s v="New Delhi"/>
    <x v="8"/>
  </r>
  <r>
    <x v="0"/>
    <s v="New Delhi"/>
    <x v="1"/>
  </r>
  <r>
    <x v="0"/>
    <s v="New Delhi"/>
    <x v="50"/>
  </r>
  <r>
    <x v="0"/>
    <s v="New Delhi"/>
    <x v="10"/>
  </r>
  <r>
    <x v="0"/>
    <s v="New Delhi"/>
    <x v="41"/>
  </r>
  <r>
    <x v="0"/>
    <s v="New Delhi"/>
    <x v="5"/>
  </r>
  <r>
    <x v="0"/>
    <s v="New Delhi"/>
    <x v="1"/>
  </r>
  <r>
    <x v="0"/>
    <s v="New Delhi"/>
    <x v="17"/>
  </r>
  <r>
    <x v="0"/>
    <s v="New Delhi"/>
    <x v="7"/>
  </r>
  <r>
    <x v="0"/>
    <s v="New Delhi"/>
    <x v="55"/>
  </r>
  <r>
    <x v="0"/>
    <s v="New Delhi"/>
    <x v="10"/>
  </r>
  <r>
    <x v="0"/>
    <s v="New Delhi"/>
    <x v="4"/>
  </r>
  <r>
    <x v="0"/>
    <s v="New Delhi"/>
    <x v="41"/>
  </r>
  <r>
    <x v="0"/>
    <s v="New Delhi"/>
    <x v="92"/>
  </r>
  <r>
    <x v="0"/>
    <s v="New Delhi"/>
    <x v="5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7"/>
  </r>
  <r>
    <x v="0"/>
    <s v="New Delhi"/>
    <x v="5"/>
  </r>
  <r>
    <x v="0"/>
    <s v="New Delhi"/>
    <x v="1"/>
  </r>
  <r>
    <x v="0"/>
    <s v="New Delhi"/>
    <x v="17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8"/>
  </r>
  <r>
    <x v="0"/>
    <s v="New Delhi"/>
    <x v="2"/>
  </r>
  <r>
    <x v="0"/>
    <s v="New Delhi"/>
    <x v="5"/>
  </r>
  <r>
    <x v="0"/>
    <s v="New Delhi"/>
    <x v="13"/>
  </r>
  <r>
    <x v="0"/>
    <s v="New Delhi"/>
    <x v="1"/>
  </r>
  <r>
    <x v="0"/>
    <s v="New Delhi"/>
    <x v="8"/>
  </r>
  <r>
    <x v="0"/>
    <s v="New Delhi"/>
    <x v="2"/>
  </r>
  <r>
    <x v="0"/>
    <s v="New Delhi"/>
    <x v="34"/>
  </r>
  <r>
    <x v="0"/>
    <s v="New Delhi"/>
    <x v="1"/>
  </r>
  <r>
    <x v="0"/>
    <s v="New Delhi"/>
    <x v="13"/>
  </r>
  <r>
    <x v="0"/>
    <s v="New Delhi"/>
    <x v="95"/>
  </r>
  <r>
    <x v="0"/>
    <s v="New Delhi"/>
    <x v="21"/>
  </r>
  <r>
    <x v="0"/>
    <s v="New Delhi"/>
    <x v="80"/>
  </r>
  <r>
    <x v="0"/>
    <s v="New Delhi"/>
    <x v="8"/>
  </r>
  <r>
    <x v="0"/>
    <s v="New Delhi"/>
    <x v="5"/>
  </r>
  <r>
    <x v="0"/>
    <s v="New Delhi"/>
    <x v="1"/>
  </r>
  <r>
    <x v="0"/>
    <s v="New Delhi"/>
    <x v="17"/>
  </r>
  <r>
    <x v="0"/>
    <s v="New Delhi"/>
    <x v="0"/>
  </r>
  <r>
    <x v="0"/>
    <s v="New Delhi"/>
    <x v="4"/>
  </r>
  <r>
    <x v="0"/>
    <s v="New Delhi"/>
    <x v="4"/>
  </r>
  <r>
    <x v="0"/>
    <s v="New Delhi"/>
    <x v="41"/>
  </r>
  <r>
    <x v="0"/>
    <s v="New Delhi"/>
    <x v="13"/>
  </r>
  <r>
    <x v="0"/>
    <s v="New Delhi"/>
    <x v="13"/>
  </r>
  <r>
    <x v="0"/>
    <s v="New Delhi"/>
    <x v="5"/>
  </r>
  <r>
    <x v="0"/>
    <s v="New Delhi"/>
    <x v="4"/>
  </r>
  <r>
    <x v="0"/>
    <s v="New Delhi"/>
    <x v="13"/>
  </r>
  <r>
    <x v="0"/>
    <s v="New Delhi"/>
    <x v="50"/>
  </r>
  <r>
    <x v="0"/>
    <s v="New Delhi"/>
    <x v="34"/>
  </r>
  <r>
    <x v="0"/>
    <s v="New Delhi"/>
    <x v="2"/>
  </r>
  <r>
    <x v="0"/>
    <s v="New Delhi"/>
    <x v="3"/>
  </r>
  <r>
    <x v="0"/>
    <s v="New Delhi"/>
    <x v="1"/>
  </r>
  <r>
    <x v="0"/>
    <s v="New Delhi"/>
    <x v="8"/>
  </r>
  <r>
    <x v="0"/>
    <s v="New Delhi"/>
    <x v="2"/>
  </r>
  <r>
    <x v="0"/>
    <s v="New Delhi"/>
    <x v="13"/>
  </r>
  <r>
    <x v="0"/>
    <s v="New Delhi"/>
    <x v="15"/>
  </r>
  <r>
    <x v="0"/>
    <s v="New Delhi"/>
    <x v="5"/>
  </r>
  <r>
    <x v="0"/>
    <s v="New Delhi"/>
    <x v="0"/>
  </r>
  <r>
    <x v="0"/>
    <s v="New Delhi"/>
    <x v="7"/>
  </r>
  <r>
    <x v="0"/>
    <s v="New Delhi"/>
    <x v="1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34"/>
  </r>
  <r>
    <x v="0"/>
    <s v="New Delhi"/>
    <x v="2"/>
  </r>
  <r>
    <x v="0"/>
    <s v="New Delhi"/>
    <x v="34"/>
  </r>
  <r>
    <x v="0"/>
    <s v="New Delhi"/>
    <x v="2"/>
  </r>
  <r>
    <x v="0"/>
    <s v="New Delhi"/>
    <x v="20"/>
  </r>
  <r>
    <x v="0"/>
    <s v="New Delhi"/>
    <x v="51"/>
  </r>
  <r>
    <x v="0"/>
    <s v="New Delhi"/>
    <x v="10"/>
  </r>
  <r>
    <x v="0"/>
    <s v="New Delhi"/>
    <x v="4"/>
  </r>
  <r>
    <x v="0"/>
    <s v="New Delhi"/>
    <x v="41"/>
  </r>
  <r>
    <x v="0"/>
    <s v="New Delhi"/>
    <x v="65"/>
  </r>
  <r>
    <x v="0"/>
    <s v="New Delhi"/>
    <x v="91"/>
  </r>
  <r>
    <x v="0"/>
    <s v="New Delhi"/>
    <x v="109"/>
  </r>
  <r>
    <x v="0"/>
    <s v="New Delhi"/>
    <x v="4"/>
  </r>
  <r>
    <x v="0"/>
    <s v="New Delhi"/>
    <x v="41"/>
  </r>
  <r>
    <x v="0"/>
    <s v="New Delhi"/>
    <x v="3"/>
  </r>
  <r>
    <x v="0"/>
    <s v="New Delhi"/>
    <x v="0"/>
  </r>
  <r>
    <x v="0"/>
    <s v="New Delhi"/>
    <x v="5"/>
  </r>
  <r>
    <x v="0"/>
    <s v="New Delhi"/>
    <x v="0"/>
  </r>
  <r>
    <x v="0"/>
    <s v="New Delhi"/>
    <x v="3"/>
  </r>
  <r>
    <x v="0"/>
    <s v="New Delhi"/>
    <x v="13"/>
  </r>
  <r>
    <x v="0"/>
    <s v="New Delhi"/>
    <x v="15"/>
  </r>
  <r>
    <x v="0"/>
    <s v="New Delhi"/>
    <x v="1"/>
  </r>
  <r>
    <x v="0"/>
    <s v="New Delhi"/>
    <x v="8"/>
  </r>
  <r>
    <x v="0"/>
    <s v="New Delhi"/>
    <x v="2"/>
  </r>
  <r>
    <x v="0"/>
    <s v="New Delhi"/>
    <x v="5"/>
  </r>
  <r>
    <x v="0"/>
    <s v="New Delhi"/>
    <x v="1"/>
  </r>
  <r>
    <x v="0"/>
    <s v="New Delhi"/>
    <x v="8"/>
  </r>
  <r>
    <x v="0"/>
    <s v="New Delhi"/>
    <x v="2"/>
  </r>
  <r>
    <x v="0"/>
    <s v="New Delhi"/>
    <x v="4"/>
  </r>
  <r>
    <x v="0"/>
    <s v="New Delhi"/>
    <x v="41"/>
  </r>
  <r>
    <x v="0"/>
    <s v="New Delhi"/>
    <x v="11"/>
  </r>
  <r>
    <x v="0"/>
    <s v="New Delhi"/>
    <x v="1"/>
  </r>
  <r>
    <x v="0"/>
    <s v="New Delhi"/>
    <x v="8"/>
  </r>
  <r>
    <x v="0"/>
    <s v="New Delhi"/>
    <x v="2"/>
  </r>
  <r>
    <x v="0"/>
    <s v="New Delhi"/>
    <x v="5"/>
  </r>
  <r>
    <x v="0"/>
    <s v="New Delhi"/>
    <x v="1"/>
  </r>
  <r>
    <x v="0"/>
    <s v="New Delhi"/>
    <x v="4"/>
  </r>
  <r>
    <x v="0"/>
    <s v="New Delhi"/>
    <x v="0"/>
  </r>
  <r>
    <x v="0"/>
    <s v="New Delhi"/>
    <x v="5"/>
  </r>
  <r>
    <x v="0"/>
    <s v="New Delhi"/>
    <x v="1"/>
  </r>
  <r>
    <x v="0"/>
    <s v="New Delhi"/>
    <x v="17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1"/>
  </r>
  <r>
    <x v="0"/>
    <s v="New Delhi"/>
    <x v="4"/>
  </r>
  <r>
    <x v="0"/>
    <s v="New Delhi"/>
    <x v="21"/>
  </r>
  <r>
    <x v="0"/>
    <s v="New Delhi"/>
    <x v="34"/>
  </r>
  <r>
    <x v="0"/>
    <s v="New Delhi"/>
    <x v="2"/>
  </r>
  <r>
    <x v="0"/>
    <s v="New Delhi"/>
    <x v="1"/>
  </r>
  <r>
    <x v="0"/>
    <s v="New Delhi"/>
    <x v="8"/>
  </r>
  <r>
    <x v="0"/>
    <s v="New Delhi"/>
    <x v="1"/>
  </r>
  <r>
    <x v="0"/>
    <s v="New Delhi"/>
    <x v="8"/>
  </r>
  <r>
    <x v="0"/>
    <s v="New Delhi"/>
    <x v="2"/>
  </r>
  <r>
    <x v="0"/>
    <s v="New Delhi"/>
    <x v="34"/>
  </r>
  <r>
    <x v="0"/>
    <s v="New Delhi"/>
    <x v="2"/>
  </r>
  <r>
    <x v="0"/>
    <s v="New Delhi"/>
    <x v="5"/>
  </r>
  <r>
    <x v="0"/>
    <s v="New Delhi"/>
    <x v="2"/>
  </r>
  <r>
    <x v="0"/>
    <s v="New Delhi"/>
    <x v="7"/>
  </r>
  <r>
    <x v="0"/>
    <s v="New Delhi"/>
    <x v="34"/>
  </r>
  <r>
    <x v="0"/>
    <s v="New Delhi"/>
    <x v="2"/>
  </r>
  <r>
    <x v="0"/>
    <s v="New Delhi"/>
    <x v="1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107"/>
  </r>
  <r>
    <x v="0"/>
    <s v="New Delhi"/>
    <x v="10"/>
  </r>
  <r>
    <x v="0"/>
    <s v="New Delhi"/>
    <x v="1"/>
  </r>
  <r>
    <x v="0"/>
    <s v="New Delhi"/>
    <x v="8"/>
  </r>
  <r>
    <x v="0"/>
    <s v="New Delhi"/>
    <x v="2"/>
  </r>
  <r>
    <x v="0"/>
    <s v="New Delhi"/>
    <x v="92"/>
  </r>
  <r>
    <x v="0"/>
    <s v="New Delhi"/>
    <x v="1"/>
  </r>
  <r>
    <x v="0"/>
    <s v="New Delhi"/>
    <x v="8"/>
  </r>
  <r>
    <x v="0"/>
    <s v="New Delhi"/>
    <x v="2"/>
  </r>
  <r>
    <x v="0"/>
    <s v="New Delhi"/>
    <x v="20"/>
  </r>
  <r>
    <x v="0"/>
    <s v="New Delhi"/>
    <x v="51"/>
  </r>
  <r>
    <x v="0"/>
    <s v="New Delhi"/>
    <x v="0"/>
  </r>
  <r>
    <x v="0"/>
    <s v="New Delhi"/>
    <x v="3"/>
  </r>
  <r>
    <x v="0"/>
    <s v="New Delhi"/>
    <x v="4"/>
  </r>
  <r>
    <x v="0"/>
    <s v="New Delhi"/>
    <x v="20"/>
  </r>
  <r>
    <x v="0"/>
    <s v="New Delhi"/>
    <x v="51"/>
  </r>
  <r>
    <x v="0"/>
    <s v="New Delhi"/>
    <x v="7"/>
  </r>
  <r>
    <x v="0"/>
    <s v="New Delhi"/>
    <x v="1"/>
  </r>
  <r>
    <x v="0"/>
    <s v="New Delhi"/>
    <x v="50"/>
  </r>
  <r>
    <x v="0"/>
    <s v="New Delhi"/>
    <x v="11"/>
  </r>
  <r>
    <x v="0"/>
    <s v="New Delhi"/>
    <x v="31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7"/>
  </r>
  <r>
    <x v="0"/>
    <s v="New Delhi"/>
    <x v="9"/>
  </r>
  <r>
    <x v="0"/>
    <s v="New Delhi"/>
    <x v="4"/>
  </r>
  <r>
    <x v="0"/>
    <s v="New Delhi"/>
    <x v="0"/>
  </r>
  <r>
    <x v="0"/>
    <s v="New Delhi"/>
    <x v="1"/>
  </r>
  <r>
    <x v="0"/>
    <s v="New Delhi"/>
    <x v="4"/>
  </r>
  <r>
    <x v="0"/>
    <s v="New Delhi"/>
    <x v="7"/>
  </r>
  <r>
    <x v="0"/>
    <s v="New Delhi"/>
    <x v="4"/>
  </r>
  <r>
    <x v="0"/>
    <s v="New Delhi"/>
    <x v="41"/>
  </r>
  <r>
    <x v="0"/>
    <s v="New Delhi"/>
    <x v="7"/>
  </r>
  <r>
    <x v="0"/>
    <s v="New Delhi"/>
    <x v="0"/>
  </r>
  <r>
    <x v="0"/>
    <s v="New Delhi"/>
    <x v="4"/>
  </r>
  <r>
    <x v="0"/>
    <s v="New Delhi"/>
    <x v="5"/>
  </r>
  <r>
    <x v="0"/>
    <s v="New Delhi"/>
    <x v="20"/>
  </r>
  <r>
    <x v="0"/>
    <s v="New Delhi"/>
    <x v="5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3"/>
  </r>
  <r>
    <x v="0"/>
    <s v="New Delhi"/>
    <x v="4"/>
  </r>
  <r>
    <x v="0"/>
    <s v="New Delhi"/>
    <x v="0"/>
  </r>
  <r>
    <x v="0"/>
    <s v="New Delhi"/>
    <x v="5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0"/>
  </r>
  <r>
    <x v="0"/>
    <s v="New Delhi"/>
    <x v="1"/>
  </r>
  <r>
    <x v="0"/>
    <s v="New Delhi"/>
    <x v="7"/>
  </r>
  <r>
    <x v="0"/>
    <s v="New Delhi"/>
    <x v="22"/>
  </r>
  <r>
    <x v="0"/>
    <s v="New Delhi"/>
    <x v="0"/>
  </r>
  <r>
    <x v="0"/>
    <s v="New Delhi"/>
    <x v="3"/>
  </r>
  <r>
    <x v="0"/>
    <s v="New Delhi"/>
    <x v="36"/>
  </r>
  <r>
    <x v="0"/>
    <s v="New Delhi"/>
    <x v="14"/>
  </r>
  <r>
    <x v="0"/>
    <s v="New Delhi"/>
    <x v="96"/>
  </r>
  <r>
    <x v="0"/>
    <s v="New Delhi"/>
    <x v="0"/>
  </r>
  <r>
    <x v="0"/>
    <s v="New Delhi"/>
    <x v="4"/>
  </r>
  <r>
    <x v="0"/>
    <s v="New Delhi"/>
    <x v="3"/>
  </r>
  <r>
    <x v="0"/>
    <s v="New Delhi"/>
    <x v="9"/>
  </r>
  <r>
    <x v="0"/>
    <s v="New Delhi"/>
    <x v="30"/>
  </r>
  <r>
    <x v="0"/>
    <s v="New Delhi"/>
    <x v="0"/>
  </r>
  <r>
    <x v="0"/>
    <s v="New Delhi"/>
    <x v="5"/>
  </r>
  <r>
    <x v="0"/>
    <s v="New Delhi"/>
    <x v="13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3"/>
  </r>
  <r>
    <x v="0"/>
    <s v="New Delhi"/>
    <x v="0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7"/>
  </r>
  <r>
    <x v="0"/>
    <s v="New Delhi"/>
    <x v="10"/>
  </r>
  <r>
    <x v="0"/>
    <s v="New Delhi"/>
    <x v="4"/>
  </r>
  <r>
    <x v="0"/>
    <s v="New Delhi"/>
    <x v="41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17"/>
  </r>
  <r>
    <x v="0"/>
    <s v="New Delhi"/>
    <x v="5"/>
  </r>
  <r>
    <x v="0"/>
    <s v="New Delhi"/>
    <x v="0"/>
  </r>
  <r>
    <x v="0"/>
    <s v="New Delhi"/>
    <x v="4"/>
  </r>
  <r>
    <x v="0"/>
    <s v="New Delhi"/>
    <x v="7"/>
  </r>
  <r>
    <x v="0"/>
    <s v="New Delhi"/>
    <x v="41"/>
  </r>
  <r>
    <x v="0"/>
    <s v="New Delhi"/>
    <x v="5"/>
  </r>
  <r>
    <x v="0"/>
    <s v="New Delhi"/>
    <x v="7"/>
  </r>
  <r>
    <x v="0"/>
    <s v="New Delhi"/>
    <x v="1"/>
  </r>
  <r>
    <x v="0"/>
    <s v="New Delhi"/>
    <x v="6"/>
  </r>
  <r>
    <x v="0"/>
    <s v="New Delhi"/>
    <x v="54"/>
  </r>
  <r>
    <x v="0"/>
    <s v="New Delhi"/>
    <x v="4"/>
  </r>
  <r>
    <x v="0"/>
    <s v="New Delhi"/>
    <x v="41"/>
  </r>
  <r>
    <x v="0"/>
    <s v="New Delhi"/>
    <x v="10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3"/>
  </r>
  <r>
    <x v="0"/>
    <s v="New Delhi"/>
    <x v="2"/>
  </r>
  <r>
    <x v="0"/>
    <s v="New Delhi"/>
    <x v="34"/>
  </r>
  <r>
    <x v="0"/>
    <s v="New Delhi"/>
    <x v="21"/>
  </r>
  <r>
    <x v="0"/>
    <s v="New Delhi"/>
    <x v="0"/>
  </r>
  <r>
    <x v="0"/>
    <s v="New Delhi"/>
    <x v="7"/>
  </r>
  <r>
    <x v="0"/>
    <s v="New Delhi"/>
    <x v="1"/>
  </r>
  <r>
    <x v="0"/>
    <s v="New Delhi"/>
    <x v="7"/>
  </r>
  <r>
    <x v="0"/>
    <s v="New Delhi"/>
    <x v="5"/>
  </r>
  <r>
    <x v="0"/>
    <s v="New Delhi"/>
    <x v="1"/>
  </r>
  <r>
    <x v="0"/>
    <s v="New Delhi"/>
    <x v="7"/>
  </r>
  <r>
    <x v="0"/>
    <s v="New Delhi"/>
    <x v="2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22"/>
  </r>
  <r>
    <x v="0"/>
    <s v="New Delhi"/>
    <x v="7"/>
  </r>
  <r>
    <x v="0"/>
    <s v="New Delhi"/>
    <x v="0"/>
  </r>
  <r>
    <x v="0"/>
    <s v="New Delhi"/>
    <x v="4"/>
  </r>
  <r>
    <x v="0"/>
    <s v="New Delhi"/>
    <x v="3"/>
  </r>
  <r>
    <x v="0"/>
    <s v="New Delhi"/>
    <x v="10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7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5"/>
  </r>
  <r>
    <x v="0"/>
    <s v="New Delhi"/>
    <x v="13"/>
  </r>
  <r>
    <x v="0"/>
    <s v="New Delhi"/>
    <x v="1"/>
  </r>
  <r>
    <x v="0"/>
    <s v="New Delhi"/>
    <x v="0"/>
  </r>
  <r>
    <x v="0"/>
    <s v="New Delhi"/>
    <x v="3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10"/>
  </r>
  <r>
    <x v="0"/>
    <s v="New Delhi"/>
    <x v="5"/>
  </r>
  <r>
    <x v="0"/>
    <s v="New Delhi"/>
    <x v="7"/>
  </r>
  <r>
    <x v="0"/>
    <s v="New Delhi"/>
    <x v="4"/>
  </r>
  <r>
    <x v="0"/>
    <s v="New Delhi"/>
    <x v="0"/>
  </r>
  <r>
    <x v="0"/>
    <s v="New Delhi"/>
    <x v="1"/>
  </r>
  <r>
    <x v="0"/>
    <s v="New Delhi"/>
    <x v="0"/>
  </r>
  <r>
    <x v="0"/>
    <s v="New Delhi"/>
    <x v="1"/>
  </r>
  <r>
    <x v="0"/>
    <s v="New Delhi"/>
    <x v="7"/>
  </r>
  <r>
    <x v="0"/>
    <s v="New Delhi"/>
    <x v="0"/>
  </r>
  <r>
    <x v="0"/>
    <s v="New Delhi"/>
    <x v="4"/>
  </r>
  <r>
    <x v="0"/>
    <s v="New Delhi"/>
    <x v="31"/>
  </r>
  <r>
    <x v="0"/>
    <s v="New Delhi"/>
    <x v="7"/>
  </r>
  <r>
    <x v="0"/>
    <s v="New Delhi"/>
    <x v="1"/>
  </r>
  <r>
    <x v="0"/>
    <s v="New Delhi"/>
    <x v="0"/>
  </r>
  <r>
    <x v="0"/>
    <s v="New Delhi"/>
    <x v="9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7"/>
  </r>
  <r>
    <x v="0"/>
    <s v="New Delhi"/>
    <x v="0"/>
  </r>
  <r>
    <x v="0"/>
    <s v="New Delhi"/>
    <x v="1"/>
  </r>
  <r>
    <x v="0"/>
    <s v="New Delhi"/>
    <x v="27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7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9"/>
  </r>
  <r>
    <x v="0"/>
    <s v="New Delhi"/>
    <x v="23"/>
  </r>
  <r>
    <x v="0"/>
    <s v="New Delhi"/>
    <x v="9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1"/>
  </r>
  <r>
    <x v="0"/>
    <s v="New Delhi"/>
    <x v="5"/>
  </r>
  <r>
    <x v="0"/>
    <s v="New Delhi"/>
    <x v="7"/>
  </r>
  <r>
    <x v="0"/>
    <s v="New Delhi"/>
    <x v="1"/>
  </r>
  <r>
    <x v="0"/>
    <s v="New Delhi"/>
    <x v="2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102"/>
  </r>
  <r>
    <x v="0"/>
    <s v="New Delhi"/>
    <x v="4"/>
  </r>
  <r>
    <x v="0"/>
    <s v="New Delhi"/>
    <x v="0"/>
  </r>
  <r>
    <x v="0"/>
    <s v="New Delhi"/>
    <x v="1"/>
  </r>
  <r>
    <x v="0"/>
    <s v="New Delhi"/>
    <x v="7"/>
  </r>
  <r>
    <x v="0"/>
    <s v="New Delhi"/>
    <x v="2"/>
  </r>
  <r>
    <x v="0"/>
    <s v="New Delhi"/>
    <x v="2"/>
  </r>
  <r>
    <x v="0"/>
    <s v="New Delhi"/>
    <x v="4"/>
  </r>
  <r>
    <x v="0"/>
    <s v="New Delhi"/>
    <x v="0"/>
  </r>
  <r>
    <x v="0"/>
    <s v="New Delhi"/>
    <x v="0"/>
  </r>
  <r>
    <x v="0"/>
    <s v="New Delhi"/>
    <x v="54"/>
  </r>
  <r>
    <x v="0"/>
    <s v="New Delhi"/>
    <x v="0"/>
  </r>
  <r>
    <x v="0"/>
    <s v="New Delhi"/>
    <x v="4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0"/>
  </r>
  <r>
    <x v="0"/>
    <s v="New Delhi"/>
    <x v="4"/>
  </r>
  <r>
    <x v="0"/>
    <s v="New Delhi"/>
    <x v="34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101"/>
  </r>
  <r>
    <x v="0"/>
    <s v="New Delhi"/>
    <x v="93"/>
  </r>
  <r>
    <x v="0"/>
    <s v="New Delhi"/>
    <x v="4"/>
  </r>
  <r>
    <x v="0"/>
    <s v="New Delhi"/>
    <x v="3"/>
  </r>
  <r>
    <x v="0"/>
    <s v="New Delhi"/>
    <x v="0"/>
  </r>
  <r>
    <x v="0"/>
    <s v="New Delhi"/>
    <x v="2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5"/>
  </r>
  <r>
    <x v="0"/>
    <s v="New Delhi"/>
    <x v="5"/>
  </r>
  <r>
    <x v="0"/>
    <s v="New Delhi"/>
    <x v="7"/>
  </r>
  <r>
    <x v="0"/>
    <s v="New Delhi"/>
    <x v="1"/>
  </r>
  <r>
    <x v="0"/>
    <s v="New Delhi"/>
    <x v="4"/>
  </r>
  <r>
    <x v="0"/>
    <s v="New Delhi"/>
    <x v="110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7"/>
  </r>
  <r>
    <x v="0"/>
    <s v="New Delhi"/>
    <x v="0"/>
  </r>
  <r>
    <x v="0"/>
    <s v="New Delhi"/>
    <x v="4"/>
  </r>
  <r>
    <x v="0"/>
    <s v="New Delhi"/>
    <x v="3"/>
  </r>
  <r>
    <x v="0"/>
    <s v="New Delhi"/>
    <x v="10"/>
  </r>
  <r>
    <x v="0"/>
    <s v="New Delhi"/>
    <x v="5"/>
  </r>
  <r>
    <x v="0"/>
    <s v="New Delhi"/>
    <x v="7"/>
  </r>
  <r>
    <x v="0"/>
    <s v="New Delhi"/>
    <x v="6"/>
  </r>
  <r>
    <x v="0"/>
    <s v="New Delhi"/>
    <x v="1"/>
  </r>
  <r>
    <x v="0"/>
    <s v="New Delhi"/>
    <x v="0"/>
  </r>
  <r>
    <x v="0"/>
    <s v="New Delhi"/>
    <x v="4"/>
  </r>
  <r>
    <x v="0"/>
    <s v="New Delhi"/>
    <x v="5"/>
  </r>
  <r>
    <x v="0"/>
    <s v="New Delhi"/>
    <x v="31"/>
  </r>
  <r>
    <x v="0"/>
    <s v="New Delhi"/>
    <x v="7"/>
  </r>
  <r>
    <x v="0"/>
    <s v="New Delhi"/>
    <x v="4"/>
  </r>
  <r>
    <x v="0"/>
    <s v="New Delhi"/>
    <x v="41"/>
  </r>
  <r>
    <x v="0"/>
    <s v="New Delhi"/>
    <x v="39"/>
  </r>
  <r>
    <x v="0"/>
    <s v="New Delhi"/>
    <x v="4"/>
  </r>
  <r>
    <x v="0"/>
    <s v="New Delhi"/>
    <x v="41"/>
  </r>
  <r>
    <x v="0"/>
    <s v="New Delhi"/>
    <x v="39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"/>
  </r>
  <r>
    <x v="0"/>
    <s v="New Delhi"/>
    <x v="55"/>
  </r>
  <r>
    <x v="0"/>
    <s v="New Delhi"/>
    <x v="13"/>
  </r>
  <r>
    <x v="0"/>
    <s v="New Delhi"/>
    <x v="15"/>
  </r>
  <r>
    <x v="0"/>
    <s v="New Delhi"/>
    <x v="3"/>
  </r>
  <r>
    <x v="0"/>
    <s v="New Delhi"/>
    <x v="0"/>
  </r>
  <r>
    <x v="0"/>
    <s v="New Delhi"/>
    <x v="1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17"/>
  </r>
  <r>
    <x v="0"/>
    <s v="New Delhi"/>
    <x v="7"/>
  </r>
  <r>
    <x v="0"/>
    <s v="New Delhi"/>
    <x v="3"/>
  </r>
  <r>
    <x v="0"/>
    <s v="New Delhi"/>
    <x v="0"/>
  </r>
  <r>
    <x v="0"/>
    <s v="New Delhi"/>
    <x v="0"/>
  </r>
  <r>
    <x v="0"/>
    <s v="New Delhi"/>
    <x v="2"/>
  </r>
  <r>
    <x v="0"/>
    <s v="New Delhi"/>
    <x v="1"/>
  </r>
  <r>
    <x v="0"/>
    <s v="New Delhi"/>
    <x v="10"/>
  </r>
  <r>
    <x v="0"/>
    <s v="New Delhi"/>
    <x v="41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7"/>
  </r>
  <r>
    <x v="0"/>
    <s v="New Delhi"/>
    <x v="1"/>
  </r>
  <r>
    <x v="0"/>
    <s v="New Delhi"/>
    <x v="0"/>
  </r>
  <r>
    <x v="0"/>
    <s v="New Delhi"/>
    <x v="5"/>
  </r>
  <r>
    <x v="0"/>
    <s v="New Delhi"/>
    <x v="1"/>
  </r>
  <r>
    <x v="0"/>
    <s v="New Delhi"/>
    <x v="7"/>
  </r>
  <r>
    <x v="0"/>
    <s v="New Delhi"/>
    <x v="6"/>
  </r>
  <r>
    <x v="0"/>
    <s v="New Delhi"/>
    <x v="5"/>
  </r>
  <r>
    <x v="0"/>
    <s v="New Delhi"/>
    <x v="4"/>
  </r>
  <r>
    <x v="0"/>
    <s v="New Delhi"/>
    <x v="2"/>
  </r>
  <r>
    <x v="0"/>
    <s v="New Delhi"/>
    <x v="5"/>
  </r>
  <r>
    <x v="0"/>
    <s v="New Delhi"/>
    <x v="13"/>
  </r>
  <r>
    <x v="0"/>
    <s v="New Delhi"/>
    <x v="15"/>
  </r>
  <r>
    <x v="0"/>
    <s v="New Delhi"/>
    <x v="27"/>
  </r>
  <r>
    <x v="0"/>
    <s v="New Delhi"/>
    <x v="13"/>
  </r>
  <r>
    <x v="0"/>
    <s v="New Delhi"/>
    <x v="15"/>
  </r>
  <r>
    <x v="0"/>
    <s v="New Delhi"/>
    <x v="5"/>
  </r>
  <r>
    <x v="0"/>
    <s v="New Delhi"/>
    <x v="13"/>
  </r>
  <r>
    <x v="0"/>
    <s v="New Delhi"/>
    <x v="2"/>
  </r>
  <r>
    <x v="0"/>
    <s v="New Delhi"/>
    <x v="5"/>
  </r>
  <r>
    <x v="0"/>
    <s v="New Delhi"/>
    <x v="13"/>
  </r>
  <r>
    <x v="0"/>
    <s v="New Delhi"/>
    <x v="27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8"/>
  </r>
  <r>
    <x v="0"/>
    <s v="New Delhi"/>
    <x v="0"/>
  </r>
  <r>
    <x v="0"/>
    <s v="New Delhi"/>
    <x v="3"/>
  </r>
  <r>
    <x v="0"/>
    <s v="New Delhi"/>
    <x v="10"/>
  </r>
  <r>
    <x v="0"/>
    <s v="New Delhi"/>
    <x v="5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9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32"/>
  </r>
  <r>
    <x v="0"/>
    <s v="New Delhi"/>
    <x v="4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13"/>
  </r>
  <r>
    <x v="0"/>
    <s v="New Delhi"/>
    <x v="34"/>
  </r>
  <r>
    <x v="0"/>
    <s v="New Delhi"/>
    <x v="5"/>
  </r>
  <r>
    <x v="0"/>
    <s v="New Delhi"/>
    <x v="35"/>
  </r>
  <r>
    <x v="0"/>
    <s v="New Delhi"/>
    <x v="15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27"/>
  </r>
  <r>
    <x v="0"/>
    <s v="New Delhi"/>
    <x v="0"/>
  </r>
  <r>
    <x v="0"/>
    <s v="New Delhi"/>
    <x v="4"/>
  </r>
  <r>
    <x v="0"/>
    <s v="New Delhi"/>
    <x v="3"/>
  </r>
  <r>
    <x v="0"/>
    <s v="New Delhi"/>
    <x v="1"/>
  </r>
  <r>
    <x v="0"/>
    <s v="New Delhi"/>
    <x v="8"/>
  </r>
  <r>
    <x v="0"/>
    <s v="New Delhi"/>
    <x v="2"/>
  </r>
  <r>
    <x v="0"/>
    <s v="New Delhi"/>
    <x v="0"/>
  </r>
  <r>
    <x v="0"/>
    <s v="New Delhi"/>
    <x v="7"/>
  </r>
  <r>
    <x v="0"/>
    <s v="New Delhi"/>
    <x v="0"/>
  </r>
  <r>
    <x v="0"/>
    <s v="New Delhi"/>
    <x v="4"/>
  </r>
  <r>
    <x v="0"/>
    <s v="New Delhi"/>
    <x v="31"/>
  </r>
  <r>
    <x v="0"/>
    <s v="New Delhi"/>
    <x v="69"/>
  </r>
  <r>
    <x v="0"/>
    <s v="New Delhi"/>
    <x v="1"/>
  </r>
  <r>
    <x v="0"/>
    <s v="New Delhi"/>
    <x v="8"/>
  </r>
  <r>
    <x v="0"/>
    <s v="New Delhi"/>
    <x v="2"/>
  </r>
  <r>
    <x v="0"/>
    <s v="New Delhi"/>
    <x v="8"/>
  </r>
  <r>
    <x v="0"/>
    <s v="New Delhi"/>
    <x v="4"/>
  </r>
  <r>
    <x v="0"/>
    <s v="New Delhi"/>
    <x v="0"/>
  </r>
  <r>
    <x v="0"/>
    <s v="New Delhi"/>
    <x v="50"/>
  </r>
  <r>
    <x v="0"/>
    <s v="New Delhi"/>
    <x v="10"/>
  </r>
  <r>
    <x v="0"/>
    <s v="New Delhi"/>
    <x v="1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1"/>
  </r>
  <r>
    <x v="0"/>
    <s v="New Delhi"/>
    <x v="4"/>
  </r>
  <r>
    <x v="0"/>
    <s v="New Delhi"/>
    <x v="41"/>
  </r>
  <r>
    <x v="0"/>
    <s v="New Delhi"/>
    <x v="11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8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5"/>
  </r>
  <r>
    <x v="0"/>
    <s v="New Delhi"/>
    <x v="1"/>
  </r>
  <r>
    <x v="0"/>
    <s v="New Delhi"/>
    <x v="8"/>
  </r>
  <r>
    <x v="0"/>
    <s v="New Delhi"/>
    <x v="1"/>
  </r>
  <r>
    <x v="0"/>
    <s v="New Delhi"/>
    <x v="9"/>
  </r>
  <r>
    <x v="0"/>
    <s v="New Delhi"/>
    <x v="26"/>
  </r>
  <r>
    <x v="0"/>
    <s v="New Delhi"/>
    <x v="4"/>
  </r>
  <r>
    <x v="0"/>
    <s v="New Delhi"/>
    <x v="50"/>
  </r>
  <r>
    <x v="0"/>
    <s v="New Delhi"/>
    <x v="10"/>
  </r>
  <r>
    <x v="0"/>
    <s v="New Delhi"/>
    <x v="1"/>
  </r>
  <r>
    <x v="0"/>
    <s v="New Delhi"/>
    <x v="8"/>
  </r>
  <r>
    <x v="0"/>
    <s v="New Delhi"/>
    <x v="2"/>
  </r>
  <r>
    <x v="0"/>
    <s v="New Delhi"/>
    <x v="1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1"/>
  </r>
  <r>
    <x v="0"/>
    <s v="New Delhi"/>
    <x v="8"/>
  </r>
  <r>
    <x v="0"/>
    <s v="New Delhi"/>
    <x v="2"/>
  </r>
  <r>
    <x v="0"/>
    <s v="New Delhi"/>
    <x v="20"/>
  </r>
  <r>
    <x v="0"/>
    <s v="New Delhi"/>
    <x v="0"/>
  </r>
  <r>
    <x v="0"/>
    <s v="New Delhi"/>
    <x v="51"/>
  </r>
  <r>
    <x v="0"/>
    <s v="New Delhi"/>
    <x v="0"/>
  </r>
  <r>
    <x v="0"/>
    <s v="New Delhi"/>
    <x v="4"/>
  </r>
  <r>
    <x v="0"/>
    <s v="New Delhi"/>
    <x v="41"/>
  </r>
  <r>
    <x v="0"/>
    <s v="New Delhi"/>
    <x v="4"/>
  </r>
  <r>
    <x v="0"/>
    <s v="New Delhi"/>
    <x v="39"/>
  </r>
  <r>
    <x v="0"/>
    <s v="New Delhi"/>
    <x v="1"/>
  </r>
  <r>
    <x v="0"/>
    <s v="New Delhi"/>
    <x v="8"/>
  </r>
  <r>
    <x v="0"/>
    <s v="New Delhi"/>
    <x v="2"/>
  </r>
  <r>
    <x v="0"/>
    <s v="New Delhi"/>
    <x v="4"/>
  </r>
  <r>
    <x v="0"/>
    <s v="New Delhi"/>
    <x v="0"/>
  </r>
  <r>
    <x v="0"/>
    <s v="New Delhi"/>
    <x v="2"/>
  </r>
  <r>
    <x v="0"/>
    <s v="New Delhi"/>
    <x v="1"/>
  </r>
  <r>
    <x v="0"/>
    <s v="New Delhi"/>
    <x v="8"/>
  </r>
  <r>
    <x v="0"/>
    <s v="New Delhi"/>
    <x v="2"/>
  </r>
  <r>
    <x v="0"/>
    <s v="New Delhi"/>
    <x v="5"/>
  </r>
  <r>
    <x v="0"/>
    <s v="New Delhi"/>
    <x v="0"/>
  </r>
  <r>
    <x v="0"/>
    <s v="New Delhi"/>
    <x v="4"/>
  </r>
  <r>
    <x v="0"/>
    <s v="New Delhi"/>
    <x v="20"/>
  </r>
  <r>
    <x v="0"/>
    <s v="New Delhi"/>
    <x v="3"/>
  </r>
  <r>
    <x v="0"/>
    <s v="New Delhi"/>
    <x v="27"/>
  </r>
  <r>
    <x v="0"/>
    <s v="New Delhi"/>
    <x v="0"/>
  </r>
  <r>
    <x v="0"/>
    <s v="New Delhi"/>
    <x v="1"/>
  </r>
  <r>
    <x v="0"/>
    <s v="New Delhi"/>
    <x v="8"/>
  </r>
  <r>
    <x v="0"/>
    <s v="New Delhi"/>
    <x v="2"/>
  </r>
  <r>
    <x v="0"/>
    <s v="New Delhi"/>
    <x v="3"/>
  </r>
  <r>
    <x v="0"/>
    <s v="New Delhi"/>
    <x v="1"/>
  </r>
  <r>
    <x v="0"/>
    <s v="New Delhi"/>
    <x v="8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2"/>
  </r>
  <r>
    <x v="0"/>
    <s v="New Delhi"/>
    <x v="1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1"/>
  </r>
  <r>
    <x v="0"/>
    <s v="New Delhi"/>
    <x v="10"/>
  </r>
  <r>
    <x v="0"/>
    <s v="New Delhi"/>
    <x v="5"/>
  </r>
  <r>
    <x v="0"/>
    <s v="New Delhi"/>
    <x v="4"/>
  </r>
  <r>
    <x v="0"/>
    <s v="New Delhi"/>
    <x v="41"/>
  </r>
  <r>
    <x v="0"/>
    <s v="New Delhi"/>
    <x v="0"/>
  </r>
  <r>
    <x v="0"/>
    <s v="New Delhi"/>
    <x v="3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27"/>
  </r>
  <r>
    <x v="0"/>
    <s v="New Delhi"/>
    <x v="4"/>
  </r>
  <r>
    <x v="0"/>
    <s v="New Delhi"/>
    <x v="0"/>
  </r>
  <r>
    <x v="0"/>
    <s v="New Delhi"/>
    <x v="3"/>
  </r>
  <r>
    <x v="0"/>
    <s v="New Delhi"/>
    <x v="1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New Delhi"/>
    <x v="11"/>
  </r>
  <r>
    <x v="0"/>
    <s v="New Delhi"/>
    <x v="14"/>
  </r>
  <r>
    <x v="0"/>
    <s v="New Delhi"/>
    <x v="1"/>
  </r>
  <r>
    <x v="0"/>
    <s v="New Delhi"/>
    <x v="8"/>
  </r>
  <r>
    <x v="0"/>
    <s v="New Delhi"/>
    <x v="4"/>
  </r>
  <r>
    <x v="0"/>
    <s v="New Delhi"/>
    <x v="41"/>
  </r>
  <r>
    <x v="0"/>
    <s v="New Delhi"/>
    <x v="14"/>
  </r>
  <r>
    <x v="0"/>
    <s v="New Delhi"/>
    <x v="11"/>
  </r>
  <r>
    <x v="0"/>
    <s v="New Delhi"/>
    <x v="0"/>
  </r>
  <r>
    <x v="0"/>
    <s v="New Delhi"/>
    <x v="7"/>
  </r>
  <r>
    <x v="0"/>
    <s v="New Delhi"/>
    <x v="4"/>
  </r>
  <r>
    <x v="0"/>
    <s v="New Delhi"/>
    <x v="1"/>
  </r>
  <r>
    <x v="0"/>
    <s v="New Delhi"/>
    <x v="4"/>
  </r>
  <r>
    <x v="0"/>
    <s v="New Delhi"/>
    <x v="41"/>
  </r>
  <r>
    <x v="0"/>
    <s v="New Delhi"/>
    <x v="1"/>
  </r>
  <r>
    <x v="0"/>
    <s v="New Delhi"/>
    <x v="8"/>
  </r>
  <r>
    <x v="0"/>
    <s v="New Delhi"/>
    <x v="2"/>
  </r>
  <r>
    <x v="0"/>
    <s v="New Delhi"/>
    <x v="3"/>
  </r>
  <r>
    <x v="0"/>
    <s v="New Delhi"/>
    <x v="2"/>
  </r>
  <r>
    <x v="0"/>
    <s v="New Delhi"/>
    <x v="0"/>
  </r>
  <r>
    <x v="0"/>
    <s v="New Delhi"/>
    <x v="31"/>
  </r>
  <r>
    <x v="0"/>
    <s v="New Delhi"/>
    <x v="69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31"/>
  </r>
  <r>
    <x v="0"/>
    <s v="New Delhi"/>
    <x v="7"/>
  </r>
  <r>
    <x v="0"/>
    <s v="New Delhi"/>
    <x v="50"/>
  </r>
  <r>
    <x v="0"/>
    <s v="New Delhi"/>
    <x v="10"/>
  </r>
  <r>
    <x v="0"/>
    <s v="New Delhi"/>
    <x v="1"/>
  </r>
  <r>
    <x v="0"/>
    <s v="New Delhi"/>
    <x v="8"/>
  </r>
  <r>
    <x v="0"/>
    <s v="New Delhi"/>
    <x v="13"/>
  </r>
  <r>
    <x v="0"/>
    <s v="New Delhi"/>
    <x v="8"/>
  </r>
  <r>
    <x v="0"/>
    <s v="New Delhi"/>
    <x v="2"/>
  </r>
  <r>
    <x v="0"/>
    <s v="New Delhi"/>
    <x v="9"/>
  </r>
  <r>
    <x v="0"/>
    <s v="New Delhi"/>
    <x v="0"/>
  </r>
  <r>
    <x v="0"/>
    <s v="New Delhi"/>
    <x v="0"/>
  </r>
  <r>
    <x v="0"/>
    <s v="New Delhi"/>
    <x v="20"/>
  </r>
  <r>
    <x v="0"/>
    <s v="New Delhi"/>
    <x v="3"/>
  </r>
  <r>
    <x v="0"/>
    <s v="New Delhi"/>
    <x v="4"/>
  </r>
  <r>
    <x v="0"/>
    <s v="New Delhi"/>
    <x v="0"/>
  </r>
  <r>
    <x v="0"/>
    <s v="New Delhi"/>
    <x v="41"/>
  </r>
  <r>
    <x v="0"/>
    <s v="New Delhi"/>
    <x v="5"/>
  </r>
  <r>
    <x v="0"/>
    <s v="New Delhi"/>
    <x v="5"/>
  </r>
  <r>
    <x v="0"/>
    <s v="New Delhi"/>
    <x v="2"/>
  </r>
  <r>
    <x v="0"/>
    <s v="New Delhi"/>
    <x v="15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27"/>
  </r>
  <r>
    <x v="0"/>
    <s v="New Delhi"/>
    <x v="0"/>
  </r>
  <r>
    <x v="0"/>
    <s v="New Delhi"/>
    <x v="1"/>
  </r>
  <r>
    <x v="0"/>
    <s v="New Delhi"/>
    <x v="4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14"/>
  </r>
  <r>
    <x v="0"/>
    <s v="New Delhi"/>
    <x v="11"/>
  </r>
  <r>
    <x v="0"/>
    <s v="New Delhi"/>
    <x v="8"/>
  </r>
  <r>
    <x v="0"/>
    <s v="New Delhi"/>
    <x v="2"/>
  </r>
  <r>
    <x v="0"/>
    <s v="New Delhi"/>
    <x v="5"/>
  </r>
  <r>
    <x v="0"/>
    <s v="New Delhi"/>
    <x v="13"/>
  </r>
  <r>
    <x v="0"/>
    <s v="New Delhi"/>
    <x v="104"/>
  </r>
  <r>
    <x v="0"/>
    <s v="New Delhi"/>
    <x v="5"/>
  </r>
  <r>
    <x v="0"/>
    <s v="New Delhi"/>
    <x v="28"/>
  </r>
  <r>
    <x v="0"/>
    <s v="New Delhi"/>
    <x v="13"/>
  </r>
  <r>
    <x v="0"/>
    <s v="New Delhi"/>
    <x v="15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5"/>
  </r>
  <r>
    <x v="0"/>
    <s v="New Delhi"/>
    <x v="1"/>
  </r>
  <r>
    <x v="0"/>
    <s v="New Delhi"/>
    <x v="8"/>
  </r>
  <r>
    <x v="0"/>
    <s v="New Delhi"/>
    <x v="13"/>
  </r>
  <r>
    <x v="0"/>
    <s v="New Delhi"/>
    <x v="51"/>
  </r>
  <r>
    <x v="0"/>
    <s v="New Delhi"/>
    <x v="0"/>
  </r>
  <r>
    <x v="0"/>
    <s v="New Delhi"/>
    <x v="20"/>
  </r>
  <r>
    <x v="0"/>
    <s v="New Delhi"/>
    <x v="3"/>
  </r>
  <r>
    <x v="0"/>
    <s v="New Delhi"/>
    <x v="8"/>
  </r>
  <r>
    <x v="0"/>
    <s v="New Delhi"/>
    <x v="2"/>
  </r>
  <r>
    <x v="0"/>
    <s v="New Delhi"/>
    <x v="5"/>
  </r>
  <r>
    <x v="0"/>
    <s v="New Delhi"/>
    <x v="13"/>
  </r>
  <r>
    <x v="0"/>
    <s v="New Delhi"/>
    <x v="8"/>
  </r>
  <r>
    <x v="0"/>
    <s v="New Delhi"/>
    <x v="2"/>
  </r>
  <r>
    <x v="0"/>
    <s v="New Delhi"/>
    <x v="4"/>
  </r>
  <r>
    <x v="0"/>
    <s v="New Delhi"/>
    <x v="0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1"/>
  </r>
  <r>
    <x v="0"/>
    <s v="New Delhi"/>
    <x v="8"/>
  </r>
  <r>
    <x v="0"/>
    <s v="New Delhi"/>
    <x v="13"/>
  </r>
  <r>
    <x v="0"/>
    <s v="New Delhi"/>
    <x v="0"/>
  </r>
  <r>
    <x v="0"/>
    <s v="New Delhi"/>
    <x v="1"/>
  </r>
  <r>
    <x v="0"/>
    <s v="New Delhi"/>
    <x v="4"/>
  </r>
  <r>
    <x v="0"/>
    <s v="New Delhi"/>
    <x v="41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5"/>
  </r>
  <r>
    <x v="0"/>
    <s v="New Delhi"/>
    <x v="1"/>
  </r>
  <r>
    <x v="0"/>
    <s v="New Delhi"/>
    <x v="4"/>
  </r>
  <r>
    <x v="0"/>
    <s v="New Delhi"/>
    <x v="8"/>
  </r>
  <r>
    <x v="0"/>
    <s v="New Delhi"/>
    <x v="2"/>
  </r>
  <r>
    <x v="0"/>
    <s v="New Delhi"/>
    <x v="8"/>
  </r>
  <r>
    <x v="0"/>
    <s v="New Delhi"/>
    <x v="0"/>
  </r>
  <r>
    <x v="0"/>
    <s v="New Delhi"/>
    <x v="7"/>
  </r>
  <r>
    <x v="0"/>
    <s v="New Delhi"/>
    <x v="5"/>
  </r>
  <r>
    <x v="0"/>
    <s v="New Delhi"/>
    <x v="0"/>
  </r>
  <r>
    <x v="0"/>
    <s v="New Delhi"/>
    <x v="7"/>
  </r>
  <r>
    <x v="0"/>
    <s v="New Delhi"/>
    <x v="1"/>
  </r>
  <r>
    <x v="0"/>
    <s v="New Delhi"/>
    <x v="5"/>
  </r>
  <r>
    <x v="0"/>
    <s v="New Delhi"/>
    <x v="15"/>
  </r>
  <r>
    <x v="0"/>
    <s v="New Delhi"/>
    <x v="24"/>
  </r>
  <r>
    <x v="0"/>
    <s v="New Delhi"/>
    <x v="0"/>
  </r>
  <r>
    <x v="0"/>
    <s v="New Delhi"/>
    <x v="2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13"/>
  </r>
  <r>
    <x v="0"/>
    <s v="New Delhi"/>
    <x v="1"/>
  </r>
  <r>
    <x v="0"/>
    <s v="New Delhi"/>
    <x v="4"/>
  </r>
  <r>
    <x v="0"/>
    <s v="New Delhi"/>
    <x v="6"/>
  </r>
  <r>
    <x v="0"/>
    <s v="New Delhi"/>
    <x v="2"/>
  </r>
  <r>
    <x v="0"/>
    <s v="New Delhi"/>
    <x v="5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5"/>
  </r>
  <r>
    <x v="0"/>
    <s v="New Delhi"/>
    <x v="15"/>
  </r>
  <r>
    <x v="0"/>
    <s v="New Delhi"/>
    <x v="1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5"/>
  </r>
  <r>
    <x v="0"/>
    <s v="New Delhi"/>
    <x v="2"/>
  </r>
  <r>
    <x v="0"/>
    <s v="New Delhi"/>
    <x v="10"/>
  </r>
  <r>
    <x v="0"/>
    <s v="New Delhi"/>
    <x v="1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2"/>
  </r>
  <r>
    <x v="0"/>
    <s v="New Delhi"/>
    <x v="4"/>
  </r>
  <r>
    <x v="0"/>
    <s v="New Delhi"/>
    <x v="5"/>
  </r>
  <r>
    <x v="0"/>
    <s v="New Delhi"/>
    <x v="7"/>
  </r>
  <r>
    <x v="0"/>
    <s v="New Delhi"/>
    <x v="1"/>
  </r>
  <r>
    <x v="0"/>
    <s v="New Delhi"/>
    <x v="13"/>
  </r>
  <r>
    <x v="0"/>
    <s v="New Delhi"/>
    <x v="2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8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13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7"/>
  </r>
  <r>
    <x v="0"/>
    <s v="New Delhi"/>
    <x v="5"/>
  </r>
  <r>
    <x v="0"/>
    <s v="New Delhi"/>
    <x v="7"/>
  </r>
  <r>
    <x v="0"/>
    <s v="New Delhi"/>
    <x v="1"/>
  </r>
  <r>
    <x v="0"/>
    <s v="New Delhi"/>
    <x v="0"/>
  </r>
  <r>
    <x v="0"/>
    <s v="New Delhi"/>
    <x v="7"/>
  </r>
  <r>
    <x v="0"/>
    <s v="New Delhi"/>
    <x v="1"/>
  </r>
  <r>
    <x v="0"/>
    <s v="New Delhi"/>
    <x v="5"/>
  </r>
  <r>
    <x v="0"/>
    <s v="New Delhi"/>
    <x v="15"/>
  </r>
  <r>
    <x v="0"/>
    <s v="New Delhi"/>
    <x v="0"/>
  </r>
  <r>
    <x v="0"/>
    <s v="New Delhi"/>
    <x v="4"/>
  </r>
  <r>
    <x v="0"/>
    <s v="New Delhi"/>
    <x v="5"/>
  </r>
  <r>
    <x v="0"/>
    <s v="New Delhi"/>
    <x v="31"/>
  </r>
  <r>
    <x v="0"/>
    <s v="New Delhi"/>
    <x v="0"/>
  </r>
  <r>
    <x v="0"/>
    <s v="New Delhi"/>
    <x v="4"/>
  </r>
  <r>
    <x v="0"/>
    <s v="New Delhi"/>
    <x v="41"/>
  </r>
  <r>
    <x v="0"/>
    <s v="New Delhi"/>
    <x v="0"/>
  </r>
  <r>
    <x v="0"/>
    <s v="New Delhi"/>
    <x v="3"/>
  </r>
  <r>
    <x v="0"/>
    <s v="New Delhi"/>
    <x v="13"/>
  </r>
  <r>
    <x v="0"/>
    <s v="New Delhi"/>
    <x v="1"/>
  </r>
  <r>
    <x v="0"/>
    <s v="New Delhi"/>
    <x v="4"/>
  </r>
  <r>
    <x v="0"/>
    <s v="New Delhi"/>
    <x v="6"/>
  </r>
  <r>
    <x v="0"/>
    <s v="New Delhi"/>
    <x v="0"/>
  </r>
  <r>
    <x v="0"/>
    <s v="New Delhi"/>
    <x v="3"/>
  </r>
  <r>
    <x v="0"/>
    <s v="New Delhi"/>
    <x v="4"/>
  </r>
  <r>
    <x v="0"/>
    <s v="New Delhi"/>
    <x v="39"/>
  </r>
  <r>
    <x v="0"/>
    <s v="New Delhi"/>
    <x v="2"/>
  </r>
  <r>
    <x v="0"/>
    <s v="New Delhi"/>
    <x v="34"/>
  </r>
  <r>
    <x v="0"/>
    <s v="New Delhi"/>
    <x v="1"/>
  </r>
  <r>
    <x v="0"/>
    <s v="New Delhi"/>
    <x v="5"/>
  </r>
  <r>
    <x v="0"/>
    <s v="New Delhi"/>
    <x v="1"/>
  </r>
  <r>
    <x v="0"/>
    <s v="New Delhi"/>
    <x v="8"/>
  </r>
  <r>
    <x v="0"/>
    <s v="New Delhi"/>
    <x v="13"/>
  </r>
  <r>
    <x v="0"/>
    <s v="New Delhi"/>
    <x v="1"/>
  </r>
  <r>
    <x v="0"/>
    <s v="New Delhi"/>
    <x v="2"/>
  </r>
  <r>
    <x v="0"/>
    <s v="New Delhi"/>
    <x v="5"/>
  </r>
  <r>
    <x v="0"/>
    <s v="New Delhi"/>
    <x v="4"/>
  </r>
  <r>
    <x v="0"/>
    <s v="New Delhi"/>
    <x v="1"/>
  </r>
  <r>
    <x v="0"/>
    <s v="New Delhi"/>
    <x v="7"/>
  </r>
  <r>
    <x v="0"/>
    <s v="New Delhi"/>
    <x v="31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2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23"/>
  </r>
  <r>
    <x v="0"/>
    <s v="New Delhi"/>
    <x v="0"/>
  </r>
  <r>
    <x v="0"/>
    <s v="New Delhi"/>
    <x v="4"/>
  </r>
  <r>
    <x v="0"/>
    <s v="New Delhi"/>
    <x v="7"/>
  </r>
  <r>
    <x v="0"/>
    <s v="New Delhi"/>
    <x v="7"/>
  </r>
  <r>
    <x v="0"/>
    <s v="New Delhi"/>
    <x v="31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New Delhi"/>
    <x v="6"/>
  </r>
  <r>
    <x v="0"/>
    <s v="New Delhi"/>
    <x v="17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13"/>
  </r>
  <r>
    <x v="0"/>
    <s v="New Delhi"/>
    <x v="2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7"/>
  </r>
  <r>
    <x v="0"/>
    <s v="New Delhi"/>
    <x v="0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10"/>
  </r>
  <r>
    <x v="0"/>
    <s v="New Delhi"/>
    <x v="4"/>
  </r>
  <r>
    <x v="0"/>
    <s v="New Delhi"/>
    <x v="5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2"/>
  </r>
  <r>
    <x v="0"/>
    <s v="New Delhi"/>
    <x v="10"/>
  </r>
  <r>
    <x v="0"/>
    <s v="New Delhi"/>
    <x v="4"/>
  </r>
  <r>
    <x v="0"/>
    <s v="New Delhi"/>
    <x v="5"/>
  </r>
  <r>
    <x v="0"/>
    <s v="New Delhi"/>
    <x v="5"/>
  </r>
  <r>
    <x v="0"/>
    <s v="New Delhi"/>
    <x v="8"/>
  </r>
  <r>
    <x v="0"/>
    <s v="New Delhi"/>
    <x v="2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5"/>
  </r>
  <r>
    <x v="0"/>
    <s v="New Delhi"/>
    <x v="5"/>
  </r>
  <r>
    <x v="0"/>
    <s v="New Delhi"/>
    <x v="1"/>
  </r>
  <r>
    <x v="0"/>
    <s v="New Delhi"/>
    <x v="7"/>
  </r>
  <r>
    <x v="0"/>
    <s v="New Delhi"/>
    <x v="1"/>
  </r>
  <r>
    <x v="0"/>
    <s v="New Delhi"/>
    <x v="8"/>
  </r>
  <r>
    <x v="0"/>
    <s v="New Delhi"/>
    <x v="13"/>
  </r>
  <r>
    <x v="0"/>
    <s v="New Delhi"/>
    <x v="4"/>
  </r>
  <r>
    <x v="0"/>
    <s v="New Delhi"/>
    <x v="5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20"/>
  </r>
  <r>
    <x v="0"/>
    <s v="New Delhi"/>
    <x v="8"/>
  </r>
  <r>
    <x v="0"/>
    <s v="New Delhi"/>
    <x v="2"/>
  </r>
  <r>
    <x v="0"/>
    <s v="New Delhi"/>
    <x v="6"/>
  </r>
  <r>
    <x v="0"/>
    <s v="New Delhi"/>
    <x v="7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2"/>
  </r>
  <r>
    <x v="0"/>
    <s v="New Delhi"/>
    <x v="8"/>
  </r>
  <r>
    <x v="0"/>
    <s v="New Delhi"/>
    <x v="2"/>
  </r>
  <r>
    <x v="0"/>
    <s v="New Delhi"/>
    <x v="66"/>
  </r>
  <r>
    <x v="0"/>
    <s v="New Delhi"/>
    <x v="52"/>
  </r>
  <r>
    <x v="0"/>
    <s v="New Delhi"/>
    <x v="0"/>
  </r>
  <r>
    <x v="0"/>
    <s v="New Delhi"/>
    <x v="2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3"/>
  </r>
  <r>
    <x v="0"/>
    <s v="New Delhi"/>
    <x v="0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1"/>
  </r>
  <r>
    <x v="0"/>
    <s v="New Delhi"/>
    <x v="8"/>
  </r>
  <r>
    <x v="0"/>
    <s v="New Delhi"/>
    <x v="13"/>
  </r>
  <r>
    <x v="0"/>
    <s v="New Delhi"/>
    <x v="0"/>
  </r>
  <r>
    <x v="0"/>
    <s v="New Delhi"/>
    <x v="3"/>
  </r>
  <r>
    <x v="0"/>
    <s v="New Delhi"/>
    <x v="4"/>
  </r>
  <r>
    <x v="0"/>
    <s v="New Delhi"/>
    <x v="1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2"/>
  </r>
  <r>
    <x v="0"/>
    <s v="New Delhi"/>
    <x v="5"/>
  </r>
  <r>
    <x v="0"/>
    <s v="New Delhi"/>
    <x v="13"/>
  </r>
  <r>
    <x v="0"/>
    <s v="New Delhi"/>
    <x v="5"/>
  </r>
  <r>
    <x v="0"/>
    <s v="New Delhi"/>
    <x v="0"/>
  </r>
  <r>
    <x v="0"/>
    <s v="New Delhi"/>
    <x v="4"/>
  </r>
  <r>
    <x v="0"/>
    <s v="New Delhi"/>
    <x v="1"/>
  </r>
  <r>
    <x v="0"/>
    <s v="New Delhi"/>
    <x v="5"/>
  </r>
  <r>
    <x v="0"/>
    <s v="New Delhi"/>
    <x v="7"/>
  </r>
  <r>
    <x v="0"/>
    <s v="New Delhi"/>
    <x v="0"/>
  </r>
  <r>
    <x v="0"/>
    <s v="New Delhi"/>
    <x v="4"/>
  </r>
  <r>
    <x v="0"/>
    <s v="New Delhi"/>
    <x v="6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5"/>
  </r>
  <r>
    <x v="0"/>
    <s v="New Delhi"/>
    <x v="34"/>
  </r>
  <r>
    <x v="0"/>
    <s v="New Delhi"/>
    <x v="1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1"/>
  </r>
  <r>
    <x v="0"/>
    <s v="New Delhi"/>
    <x v="8"/>
  </r>
  <r>
    <x v="0"/>
    <s v="New Delhi"/>
    <x v="13"/>
  </r>
  <r>
    <x v="0"/>
    <s v="New Delhi"/>
    <x v="4"/>
  </r>
  <r>
    <x v="0"/>
    <s v="New Delhi"/>
    <x v="0"/>
  </r>
  <r>
    <x v="0"/>
    <s v="New Delhi"/>
    <x v="39"/>
  </r>
  <r>
    <x v="0"/>
    <s v="New Delhi"/>
    <x v="4"/>
  </r>
  <r>
    <x v="0"/>
    <s v="New Delhi"/>
    <x v="0"/>
  </r>
  <r>
    <x v="0"/>
    <s v="New Delhi"/>
    <x v="5"/>
  </r>
  <r>
    <x v="0"/>
    <s v="New Delhi"/>
    <x v="0"/>
  </r>
  <r>
    <x v="0"/>
    <s v="New Delhi"/>
    <x v="9"/>
  </r>
  <r>
    <x v="0"/>
    <s v="New Delhi"/>
    <x v="7"/>
  </r>
  <r>
    <x v="0"/>
    <s v="New Delhi"/>
    <x v="31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39"/>
  </r>
  <r>
    <x v="0"/>
    <s v="New Delhi"/>
    <x v="7"/>
  </r>
  <r>
    <x v="0"/>
    <s v="New Delhi"/>
    <x v="31"/>
  </r>
  <r>
    <x v="0"/>
    <s v="New Delhi"/>
    <x v="14"/>
  </r>
  <r>
    <x v="0"/>
    <s v="New Delhi"/>
    <x v="4"/>
  </r>
  <r>
    <x v="0"/>
    <s v="New Delhi"/>
    <x v="4"/>
  </r>
  <r>
    <x v="0"/>
    <s v="New Delhi"/>
    <x v="0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1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0"/>
  </r>
  <r>
    <x v="0"/>
    <s v="New Delhi"/>
    <x v="4"/>
  </r>
  <r>
    <x v="0"/>
    <s v="New Delhi"/>
    <x v="29"/>
  </r>
  <r>
    <x v="0"/>
    <s v="New Delhi"/>
    <x v="5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5"/>
  </r>
  <r>
    <x v="0"/>
    <s v="New Delhi"/>
    <x v="98"/>
  </r>
  <r>
    <x v="0"/>
    <s v="New Delhi"/>
    <x v="93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39"/>
  </r>
  <r>
    <x v="0"/>
    <s v="New Delhi"/>
    <x v="0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4"/>
  </r>
  <r>
    <x v="0"/>
    <s v="New Delhi"/>
    <x v="9"/>
  </r>
  <r>
    <x v="0"/>
    <s v="New Delhi"/>
    <x v="5"/>
  </r>
  <r>
    <x v="0"/>
    <s v="New Delhi"/>
    <x v="0"/>
  </r>
  <r>
    <x v="0"/>
    <s v="New Delhi"/>
    <x v="4"/>
  </r>
  <r>
    <x v="0"/>
    <s v="New Delhi"/>
    <x v="5"/>
  </r>
  <r>
    <x v="0"/>
    <s v="New Delhi"/>
    <x v="8"/>
  </r>
  <r>
    <x v="0"/>
    <s v="New Delhi"/>
    <x v="2"/>
  </r>
  <r>
    <x v="0"/>
    <s v="New Delhi"/>
    <x v="13"/>
  </r>
  <r>
    <x v="0"/>
    <s v="New Delhi"/>
    <x v="1"/>
  </r>
  <r>
    <x v="0"/>
    <s v="New Delhi"/>
    <x v="4"/>
  </r>
  <r>
    <x v="0"/>
    <s v="New Delhi"/>
    <x v="6"/>
  </r>
  <r>
    <x v="0"/>
    <s v="New Delhi"/>
    <x v="7"/>
  </r>
  <r>
    <x v="0"/>
    <s v="New Delhi"/>
    <x v="4"/>
  </r>
  <r>
    <x v="0"/>
    <s v="New Delhi"/>
    <x v="0"/>
  </r>
  <r>
    <x v="0"/>
    <s v="New Delhi"/>
    <x v="0"/>
  </r>
  <r>
    <x v="0"/>
    <s v="New Delhi"/>
    <x v="1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41"/>
  </r>
  <r>
    <x v="0"/>
    <s v="New Delhi"/>
    <x v="20"/>
  </r>
  <r>
    <x v="0"/>
    <s v="New Delhi"/>
    <x v="0"/>
  </r>
  <r>
    <x v="0"/>
    <s v="New Delhi"/>
    <x v="21"/>
  </r>
  <r>
    <x v="0"/>
    <s v="New Delhi"/>
    <x v="15"/>
  </r>
  <r>
    <x v="0"/>
    <s v="New Delhi"/>
    <x v="2"/>
  </r>
  <r>
    <x v="0"/>
    <s v="New Delhi"/>
    <x v="1"/>
  </r>
  <r>
    <x v="0"/>
    <s v="New Delhi"/>
    <x v="4"/>
  </r>
  <r>
    <x v="0"/>
    <s v="New Delhi"/>
    <x v="7"/>
  </r>
  <r>
    <x v="0"/>
    <s v="New Delhi"/>
    <x v="41"/>
  </r>
  <r>
    <x v="0"/>
    <s v="New Delhi"/>
    <x v="55"/>
  </r>
  <r>
    <x v="0"/>
    <s v="New Delhi"/>
    <x v="17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8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4"/>
  </r>
  <r>
    <x v="0"/>
    <s v="New Delhi"/>
    <x v="23"/>
  </r>
  <r>
    <x v="0"/>
    <s v="New Delhi"/>
    <x v="4"/>
  </r>
  <r>
    <x v="0"/>
    <s v="New Delhi"/>
    <x v="0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13"/>
  </r>
  <r>
    <x v="0"/>
    <s v="New Delhi"/>
    <x v="20"/>
  </r>
  <r>
    <x v="0"/>
    <s v="New Delhi"/>
    <x v="20"/>
  </r>
  <r>
    <x v="0"/>
    <s v="New Delhi"/>
    <x v="1"/>
  </r>
  <r>
    <x v="0"/>
    <s v="New Delhi"/>
    <x v="8"/>
  </r>
  <r>
    <x v="0"/>
    <s v="New Delhi"/>
    <x v="0"/>
  </r>
  <r>
    <x v="0"/>
    <s v="New Delhi"/>
    <x v="3"/>
  </r>
  <r>
    <x v="0"/>
    <s v="New Delhi"/>
    <x v="7"/>
  </r>
  <r>
    <x v="0"/>
    <s v="New Delhi"/>
    <x v="34"/>
  </r>
  <r>
    <x v="0"/>
    <s v="New Delhi"/>
    <x v="1"/>
  </r>
  <r>
    <x v="0"/>
    <s v="New Delhi"/>
    <x v="0"/>
  </r>
  <r>
    <x v="0"/>
    <s v="New Delhi"/>
    <x v="4"/>
  </r>
  <r>
    <x v="0"/>
    <s v="New Delhi"/>
    <x v="8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8"/>
  </r>
  <r>
    <x v="0"/>
    <s v="New Delhi"/>
    <x v="5"/>
  </r>
  <r>
    <x v="0"/>
    <s v="New Delhi"/>
    <x v="5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5"/>
  </r>
  <r>
    <x v="0"/>
    <s v="New Delhi"/>
    <x v="96"/>
  </r>
  <r>
    <x v="0"/>
    <s v="New Delhi"/>
    <x v="2"/>
  </r>
  <r>
    <x v="0"/>
    <s v="New Delhi"/>
    <x v="1"/>
  </r>
  <r>
    <x v="0"/>
    <s v="New Delhi"/>
    <x v="28"/>
  </r>
  <r>
    <x v="0"/>
    <s v="New Delhi"/>
    <x v="0"/>
  </r>
  <r>
    <x v="0"/>
    <s v="New Delhi"/>
    <x v="2"/>
  </r>
  <r>
    <x v="0"/>
    <s v="New Delhi"/>
    <x v="21"/>
  </r>
  <r>
    <x v="0"/>
    <s v="New Delhi"/>
    <x v="15"/>
  </r>
  <r>
    <x v="0"/>
    <s v="New Delhi"/>
    <x v="2"/>
  </r>
  <r>
    <x v="0"/>
    <s v="New Delhi"/>
    <x v="7"/>
  </r>
  <r>
    <x v="0"/>
    <s v="New Delhi"/>
    <x v="34"/>
  </r>
  <r>
    <x v="0"/>
    <s v="New Delhi"/>
    <x v="2"/>
  </r>
  <r>
    <x v="0"/>
    <s v="New Delhi"/>
    <x v="21"/>
  </r>
  <r>
    <x v="0"/>
    <s v="New Delhi"/>
    <x v="15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1"/>
  </r>
  <r>
    <x v="0"/>
    <s v="New Delhi"/>
    <x v="6"/>
  </r>
  <r>
    <x v="0"/>
    <s v="New Delhi"/>
    <x v="17"/>
  </r>
  <r>
    <x v="0"/>
    <s v="New Delhi"/>
    <x v="7"/>
  </r>
  <r>
    <x v="0"/>
    <s v="New Delhi"/>
    <x v="3"/>
  </r>
  <r>
    <x v="0"/>
    <s v="New Delhi"/>
    <x v="0"/>
  </r>
  <r>
    <x v="0"/>
    <s v="New Delhi"/>
    <x v="1"/>
  </r>
  <r>
    <x v="0"/>
    <s v="New Delhi"/>
    <x v="4"/>
  </r>
  <r>
    <x v="0"/>
    <s v="New Delhi"/>
    <x v="7"/>
  </r>
  <r>
    <x v="0"/>
    <s v="New Delhi"/>
    <x v="41"/>
  </r>
  <r>
    <x v="0"/>
    <s v="New Delhi"/>
    <x v="55"/>
  </r>
  <r>
    <x v="0"/>
    <s v="New Delhi"/>
    <x v="17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20"/>
  </r>
  <r>
    <x v="0"/>
    <s v="New Delhi"/>
    <x v="8"/>
  </r>
  <r>
    <x v="0"/>
    <s v="New Delhi"/>
    <x v="9"/>
  </r>
  <r>
    <x v="0"/>
    <s v="New Delhi"/>
    <x v="0"/>
  </r>
  <r>
    <x v="0"/>
    <s v="New Delhi"/>
    <x v="0"/>
  </r>
  <r>
    <x v="0"/>
    <s v="New Delhi"/>
    <x v="4"/>
  </r>
  <r>
    <x v="0"/>
    <s v="New Delhi"/>
    <x v="8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9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5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7"/>
  </r>
  <r>
    <x v="0"/>
    <s v="New Delhi"/>
    <x v="0"/>
  </r>
  <r>
    <x v="0"/>
    <s v="New Delhi"/>
    <x v="9"/>
  </r>
  <r>
    <x v="0"/>
    <s v="New Delhi"/>
    <x v="23"/>
  </r>
  <r>
    <x v="0"/>
    <s v="New Delhi"/>
    <x v="16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110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20"/>
  </r>
  <r>
    <x v="0"/>
    <s v="New Delhi"/>
    <x v="2"/>
  </r>
  <r>
    <x v="0"/>
    <s v="New Delhi"/>
    <x v="2"/>
  </r>
  <r>
    <x v="0"/>
    <s v="New Delhi"/>
    <x v="0"/>
  </r>
  <r>
    <x v="0"/>
    <s v="New Delhi"/>
    <x v="2"/>
  </r>
  <r>
    <x v="0"/>
    <s v="New Delhi"/>
    <x v="34"/>
  </r>
  <r>
    <x v="0"/>
    <s v="New Delhi"/>
    <x v="1"/>
  </r>
  <r>
    <x v="0"/>
    <s v="New Delhi"/>
    <x v="31"/>
  </r>
  <r>
    <x v="0"/>
    <s v="New Delhi"/>
    <x v="69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1"/>
  </r>
  <r>
    <x v="0"/>
    <s v="New Delhi"/>
    <x v="3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31"/>
  </r>
  <r>
    <x v="0"/>
    <s v="New Delhi"/>
    <x v="2"/>
  </r>
  <r>
    <x v="0"/>
    <s v="New Delhi"/>
    <x v="1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1"/>
  </r>
  <r>
    <x v="0"/>
    <s v="New Delhi"/>
    <x v="15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2"/>
  </r>
  <r>
    <x v="0"/>
    <s v="New Delhi"/>
    <x v="8"/>
  </r>
  <r>
    <x v="0"/>
    <s v="New Delhi"/>
    <x v="5"/>
  </r>
  <r>
    <x v="0"/>
    <s v="New Delhi"/>
    <x v="7"/>
  </r>
  <r>
    <x v="0"/>
    <s v="New Delhi"/>
    <x v="1"/>
  </r>
  <r>
    <x v="0"/>
    <s v="New Delhi"/>
    <x v="40"/>
  </r>
  <r>
    <x v="0"/>
    <s v="New Delhi"/>
    <x v="0"/>
  </r>
  <r>
    <x v="0"/>
    <s v="New Delhi"/>
    <x v="3"/>
  </r>
  <r>
    <x v="0"/>
    <s v="New Delhi"/>
    <x v="0"/>
  </r>
  <r>
    <x v="0"/>
    <s v="New Delhi"/>
    <x v="20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8"/>
  </r>
  <r>
    <x v="0"/>
    <s v="New Delhi"/>
    <x v="5"/>
  </r>
  <r>
    <x v="0"/>
    <s v="New Delhi"/>
    <x v="1"/>
  </r>
  <r>
    <x v="0"/>
    <s v="New Delhi"/>
    <x v="0"/>
  </r>
  <r>
    <x v="0"/>
    <s v="New Delhi"/>
    <x v="5"/>
  </r>
  <r>
    <x v="0"/>
    <s v="New Delhi"/>
    <x v="7"/>
  </r>
  <r>
    <x v="0"/>
    <s v="New Delhi"/>
    <x v="1"/>
  </r>
  <r>
    <x v="0"/>
    <s v="New Delhi"/>
    <x v="4"/>
  </r>
  <r>
    <x v="0"/>
    <s v="New Delhi"/>
    <x v="0"/>
  </r>
  <r>
    <x v="0"/>
    <s v="New Delhi"/>
    <x v="0"/>
  </r>
  <r>
    <x v="0"/>
    <s v="New Delhi"/>
    <x v="2"/>
  </r>
  <r>
    <x v="0"/>
    <s v="New Delhi"/>
    <x v="31"/>
  </r>
  <r>
    <x v="0"/>
    <s v="New Delhi"/>
    <x v="28"/>
  </r>
  <r>
    <x v="0"/>
    <s v="New Delhi"/>
    <x v="40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14"/>
  </r>
  <r>
    <x v="0"/>
    <s v="New Delhi"/>
    <x v="4"/>
  </r>
  <r>
    <x v="0"/>
    <s v="New Delhi"/>
    <x v="0"/>
  </r>
  <r>
    <x v="0"/>
    <s v="New Delhi"/>
    <x v="8"/>
  </r>
  <r>
    <x v="0"/>
    <s v="New Delhi"/>
    <x v="1"/>
  </r>
  <r>
    <x v="0"/>
    <s v="New Delhi"/>
    <x v="0"/>
  </r>
  <r>
    <x v="0"/>
    <s v="New Delhi"/>
    <x v="4"/>
  </r>
  <r>
    <x v="0"/>
    <s v="New Delhi"/>
    <x v="3"/>
  </r>
  <r>
    <x v="0"/>
    <s v="New Delhi"/>
    <x v="9"/>
  </r>
  <r>
    <x v="0"/>
    <s v="New Delhi"/>
    <x v="0"/>
  </r>
  <r>
    <x v="0"/>
    <s v="New Delhi"/>
    <x v="4"/>
  </r>
  <r>
    <x v="0"/>
    <s v="New Delhi"/>
    <x v="21"/>
  </r>
  <r>
    <x v="0"/>
    <s v="New Delhi"/>
    <x v="15"/>
  </r>
  <r>
    <x v="0"/>
    <s v="New Delhi"/>
    <x v="2"/>
  </r>
  <r>
    <x v="0"/>
    <s v="New Delhi"/>
    <x v="20"/>
  </r>
  <r>
    <x v="0"/>
    <s v="New Delhi"/>
    <x v="9"/>
  </r>
  <r>
    <x v="0"/>
    <s v="New Delhi"/>
    <x v="0"/>
  </r>
  <r>
    <x v="0"/>
    <s v="New Delhi"/>
    <x v="4"/>
  </r>
  <r>
    <x v="0"/>
    <s v="New Delhi"/>
    <x v="20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41"/>
  </r>
  <r>
    <x v="0"/>
    <s v="New Delhi"/>
    <x v="39"/>
  </r>
  <r>
    <x v="0"/>
    <s v="New Delhi"/>
    <x v="0"/>
  </r>
  <r>
    <x v="0"/>
    <s v="New Delhi"/>
    <x v="1"/>
  </r>
  <r>
    <x v="0"/>
    <s v="New Delhi"/>
    <x v="8"/>
  </r>
  <r>
    <x v="0"/>
    <s v="New Delhi"/>
    <x v="0"/>
  </r>
  <r>
    <x v="0"/>
    <s v="New Delhi"/>
    <x v="3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31"/>
  </r>
  <r>
    <x v="0"/>
    <s v="New Delhi"/>
    <x v="28"/>
  </r>
  <r>
    <x v="0"/>
    <s v="New Delhi"/>
    <x v="0"/>
  </r>
  <r>
    <x v="0"/>
    <s v="New Delhi"/>
    <x v="3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31"/>
  </r>
  <r>
    <x v="0"/>
    <s v="New Delhi"/>
    <x v="69"/>
  </r>
  <r>
    <x v="0"/>
    <s v="New Delhi"/>
    <x v="4"/>
  </r>
  <r>
    <x v="0"/>
    <s v="New Delhi"/>
    <x v="1"/>
  </r>
  <r>
    <x v="0"/>
    <s v="New Delhi"/>
    <x v="7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1"/>
  </r>
  <r>
    <x v="0"/>
    <s v="New Delhi"/>
    <x v="7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17"/>
  </r>
  <r>
    <x v="0"/>
    <s v="New Delhi"/>
    <x v="18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17"/>
  </r>
  <r>
    <x v="0"/>
    <s v="New Delhi"/>
    <x v="18"/>
  </r>
  <r>
    <x v="0"/>
    <s v="New Delhi"/>
    <x v="0"/>
  </r>
  <r>
    <x v="0"/>
    <s v="New Delhi"/>
    <x v="2"/>
  </r>
  <r>
    <x v="0"/>
    <s v="New Delhi"/>
    <x v="7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8"/>
  </r>
  <r>
    <x v="0"/>
    <s v="New Delhi"/>
    <x v="2"/>
  </r>
  <r>
    <x v="0"/>
    <s v="New Delhi"/>
    <x v="5"/>
  </r>
  <r>
    <x v="0"/>
    <s v="New Delhi"/>
    <x v="1"/>
  </r>
  <r>
    <x v="0"/>
    <s v="New Delhi"/>
    <x v="22"/>
  </r>
  <r>
    <x v="0"/>
    <s v="New Delhi"/>
    <x v="5"/>
  </r>
  <r>
    <x v="0"/>
    <s v="New Delhi"/>
    <x v="0"/>
  </r>
  <r>
    <x v="0"/>
    <s v="New Delhi"/>
    <x v="2"/>
  </r>
  <r>
    <x v="0"/>
    <s v="New Delhi"/>
    <x v="9"/>
  </r>
  <r>
    <x v="0"/>
    <s v="New Delhi"/>
    <x v="100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5"/>
  </r>
  <r>
    <x v="0"/>
    <s v="New Delhi"/>
    <x v="7"/>
  </r>
  <r>
    <x v="0"/>
    <s v="New Delhi"/>
    <x v="4"/>
  </r>
  <r>
    <x v="0"/>
    <s v="New Delhi"/>
    <x v="15"/>
  </r>
  <r>
    <x v="0"/>
    <s v="New Delhi"/>
    <x v="1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9"/>
  </r>
  <r>
    <x v="0"/>
    <s v="New Delhi"/>
    <x v="0"/>
  </r>
  <r>
    <x v="0"/>
    <s v="New Delhi"/>
    <x v="37"/>
  </r>
  <r>
    <x v="0"/>
    <s v="New Delhi"/>
    <x v="5"/>
  </r>
  <r>
    <x v="0"/>
    <s v="New Delhi"/>
    <x v="54"/>
  </r>
  <r>
    <x v="0"/>
    <s v="New Delhi"/>
    <x v="0"/>
  </r>
  <r>
    <x v="0"/>
    <s v="New Delhi"/>
    <x v="3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5"/>
  </r>
  <r>
    <x v="0"/>
    <s v="New Delhi"/>
    <x v="4"/>
  </r>
  <r>
    <x v="0"/>
    <s v="New Delhi"/>
    <x v="0"/>
  </r>
  <r>
    <x v="0"/>
    <s v="New Delhi"/>
    <x v="5"/>
  </r>
  <r>
    <x v="0"/>
    <s v="New Delhi"/>
    <x v="23"/>
  </r>
  <r>
    <x v="0"/>
    <s v="New Delhi"/>
    <x v="0"/>
  </r>
  <r>
    <x v="0"/>
    <s v="New Delhi"/>
    <x v="2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5"/>
  </r>
  <r>
    <x v="0"/>
    <s v="New Delhi"/>
    <x v="7"/>
  </r>
  <r>
    <x v="0"/>
    <s v="New Delhi"/>
    <x v="22"/>
  </r>
  <r>
    <x v="0"/>
    <s v="New Delhi"/>
    <x v="3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5"/>
  </r>
  <r>
    <x v="0"/>
    <s v="New Delhi"/>
    <x v="4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13"/>
  </r>
  <r>
    <x v="0"/>
    <s v="New Delhi"/>
    <x v="1"/>
  </r>
  <r>
    <x v="0"/>
    <s v="New Delhi"/>
    <x v="2"/>
  </r>
  <r>
    <x v="0"/>
    <s v="New Delhi"/>
    <x v="4"/>
  </r>
  <r>
    <x v="0"/>
    <s v="New Delhi"/>
    <x v="7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9"/>
  </r>
  <r>
    <x v="0"/>
    <s v="New Delhi"/>
    <x v="0"/>
  </r>
  <r>
    <x v="0"/>
    <s v="New Delhi"/>
    <x v="13"/>
  </r>
  <r>
    <x v="0"/>
    <s v="New Delhi"/>
    <x v="2"/>
  </r>
  <r>
    <x v="0"/>
    <s v="New Delhi"/>
    <x v="4"/>
  </r>
  <r>
    <x v="0"/>
    <s v="New Delhi"/>
    <x v="1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18"/>
  </r>
  <r>
    <x v="0"/>
    <s v="New Delhi"/>
    <x v="0"/>
  </r>
  <r>
    <x v="0"/>
    <s v="New Delhi"/>
    <x v="5"/>
  </r>
  <r>
    <x v="0"/>
    <s v="New Delhi"/>
    <x v="1"/>
  </r>
  <r>
    <x v="0"/>
    <s v="New Delhi"/>
    <x v="13"/>
  </r>
  <r>
    <x v="0"/>
    <s v="New Delhi"/>
    <x v="15"/>
  </r>
  <r>
    <x v="0"/>
    <s v="New Delhi"/>
    <x v="9"/>
  </r>
  <r>
    <x v="0"/>
    <s v="New Delhi"/>
    <x v="0"/>
  </r>
  <r>
    <x v="0"/>
    <s v="New Delhi"/>
    <x v="9"/>
  </r>
  <r>
    <x v="0"/>
    <s v="New Delhi"/>
    <x v="4"/>
  </r>
  <r>
    <x v="0"/>
    <s v="New Delhi"/>
    <x v="7"/>
  </r>
  <r>
    <x v="0"/>
    <s v="New Delhi"/>
    <x v="32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16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0"/>
  </r>
  <r>
    <x v="0"/>
    <s v="New Delhi"/>
    <x v="3"/>
  </r>
  <r>
    <x v="0"/>
    <s v="New Delhi"/>
    <x v="2"/>
  </r>
  <r>
    <x v="0"/>
    <s v="New Delhi"/>
    <x v="31"/>
  </r>
  <r>
    <x v="0"/>
    <s v="New Delhi"/>
    <x v="5"/>
  </r>
  <r>
    <x v="0"/>
    <s v="New Delhi"/>
    <x v="7"/>
  </r>
  <r>
    <x v="0"/>
    <s v="New Delhi"/>
    <x v="1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31"/>
  </r>
  <r>
    <x v="0"/>
    <s v="New Delhi"/>
    <x v="0"/>
  </r>
  <r>
    <x v="0"/>
    <s v="New Delhi"/>
    <x v="7"/>
  </r>
  <r>
    <x v="0"/>
    <s v="New Delhi"/>
    <x v="5"/>
  </r>
  <r>
    <x v="0"/>
    <s v="New Delhi"/>
    <x v="0"/>
  </r>
  <r>
    <x v="0"/>
    <s v="New Delhi"/>
    <x v="7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1"/>
  </r>
  <r>
    <x v="0"/>
    <s v="New Delhi"/>
    <x v="30"/>
  </r>
  <r>
    <x v="0"/>
    <s v="New Delhi"/>
    <x v="5"/>
  </r>
  <r>
    <x v="0"/>
    <s v="New Delhi"/>
    <x v="1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0"/>
  </r>
  <r>
    <x v="0"/>
    <s v="New Delhi"/>
    <x v="3"/>
  </r>
  <r>
    <x v="0"/>
    <s v="New Delhi"/>
    <x v="31"/>
  </r>
  <r>
    <x v="0"/>
    <s v="New Delhi"/>
    <x v="5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23"/>
  </r>
  <r>
    <x v="0"/>
    <s v="New Delhi"/>
    <x v="2"/>
  </r>
  <r>
    <x v="0"/>
    <s v="New Delhi"/>
    <x v="16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41"/>
  </r>
  <r>
    <x v="0"/>
    <s v="New Delhi"/>
    <x v="21"/>
  </r>
  <r>
    <x v="0"/>
    <s v="New Delhi"/>
    <x v="15"/>
  </r>
  <r>
    <x v="0"/>
    <s v="New Delhi"/>
    <x v="2"/>
  </r>
  <r>
    <x v="0"/>
    <s v="New Delhi"/>
    <x v="2"/>
  </r>
  <r>
    <x v="0"/>
    <s v="New Delhi"/>
    <x v="8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14"/>
  </r>
  <r>
    <x v="0"/>
    <s v="New Delhi"/>
    <x v="5"/>
  </r>
  <r>
    <x v="0"/>
    <s v="New Delhi"/>
    <x v="2"/>
  </r>
  <r>
    <x v="0"/>
    <s v="New Delhi"/>
    <x v="1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5"/>
  </r>
  <r>
    <x v="0"/>
    <s v="New Delhi"/>
    <x v="2"/>
  </r>
  <r>
    <x v="0"/>
    <s v="New Delhi"/>
    <x v="1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14"/>
  </r>
  <r>
    <x v="0"/>
    <s v="New Delhi"/>
    <x v="4"/>
  </r>
  <r>
    <x v="0"/>
    <s v="New Delhi"/>
    <x v="0"/>
  </r>
  <r>
    <x v="0"/>
    <s v="New Delhi"/>
    <x v="9"/>
  </r>
  <r>
    <x v="0"/>
    <s v="New Delhi"/>
    <x v="100"/>
  </r>
  <r>
    <x v="0"/>
    <s v="New Delhi"/>
    <x v="5"/>
  </r>
  <r>
    <x v="0"/>
    <s v="New Delhi"/>
    <x v="0"/>
  </r>
  <r>
    <x v="0"/>
    <s v="New Delhi"/>
    <x v="4"/>
  </r>
  <r>
    <x v="0"/>
    <s v="New Delhi"/>
    <x v="22"/>
  </r>
  <r>
    <x v="0"/>
    <s v="New Delhi"/>
    <x v="22"/>
  </r>
  <r>
    <x v="0"/>
    <s v="New Delhi"/>
    <x v="5"/>
  </r>
  <r>
    <x v="0"/>
    <s v="New Delhi"/>
    <x v="1"/>
  </r>
  <r>
    <x v="0"/>
    <s v="New Delhi"/>
    <x v="7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0"/>
  </r>
  <r>
    <x v="0"/>
    <s v="New Delhi"/>
    <x v="23"/>
  </r>
  <r>
    <x v="0"/>
    <s v="New Delhi"/>
    <x v="3"/>
  </r>
  <r>
    <x v="0"/>
    <s v="New Delhi"/>
    <x v="21"/>
  </r>
  <r>
    <x v="0"/>
    <s v="New Delhi"/>
    <x v="15"/>
  </r>
  <r>
    <x v="0"/>
    <s v="New Delhi"/>
    <x v="2"/>
  </r>
  <r>
    <x v="0"/>
    <s v="New Delhi"/>
    <x v="13"/>
  </r>
  <r>
    <x v="0"/>
    <s v="New Delhi"/>
    <x v="15"/>
  </r>
  <r>
    <x v="0"/>
    <s v="New Delhi"/>
    <x v="21"/>
  </r>
  <r>
    <x v="0"/>
    <s v="New Delhi"/>
    <x v="15"/>
  </r>
  <r>
    <x v="0"/>
    <s v="New Delhi"/>
    <x v="2"/>
  </r>
  <r>
    <x v="0"/>
    <s v="New Delhi"/>
    <x v="29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7"/>
  </r>
  <r>
    <x v="0"/>
    <s v="New Delhi"/>
    <x v="0"/>
  </r>
  <r>
    <x v="0"/>
    <s v="New Delhi"/>
    <x v="2"/>
  </r>
  <r>
    <x v="0"/>
    <s v="New Delhi"/>
    <x v="23"/>
  </r>
  <r>
    <x v="0"/>
    <s v="New Delhi"/>
    <x v="9"/>
  </r>
  <r>
    <x v="0"/>
    <s v="New Delhi"/>
    <x v="4"/>
  </r>
  <r>
    <x v="0"/>
    <s v="New Delhi"/>
    <x v="21"/>
  </r>
  <r>
    <x v="0"/>
    <s v="New Delhi"/>
    <x v="15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2"/>
  </r>
  <r>
    <x v="0"/>
    <s v="New Delhi"/>
    <x v="7"/>
  </r>
  <r>
    <x v="0"/>
    <s v="New Delhi"/>
    <x v="1"/>
  </r>
  <r>
    <x v="0"/>
    <s v="New Delhi"/>
    <x v="13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5"/>
  </r>
  <r>
    <x v="0"/>
    <s v="New Delhi"/>
    <x v="7"/>
  </r>
  <r>
    <x v="0"/>
    <s v="New Delhi"/>
    <x v="1"/>
  </r>
  <r>
    <x v="0"/>
    <s v="New Delhi"/>
    <x v="6"/>
  </r>
  <r>
    <x v="0"/>
    <s v="New Delhi"/>
    <x v="4"/>
  </r>
  <r>
    <x v="0"/>
    <s v="New Delhi"/>
    <x v="34"/>
  </r>
  <r>
    <x v="0"/>
    <s v="New Delhi"/>
    <x v="15"/>
  </r>
  <r>
    <x v="0"/>
    <s v="New Delhi"/>
    <x v="13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13"/>
  </r>
  <r>
    <x v="0"/>
    <s v="New Delhi"/>
    <x v="15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9"/>
  </r>
  <r>
    <x v="0"/>
    <s v="New Delhi"/>
    <x v="0"/>
  </r>
  <r>
    <x v="0"/>
    <s v="New Delhi"/>
    <x v="4"/>
  </r>
  <r>
    <x v="0"/>
    <s v="New Delhi"/>
    <x v="5"/>
  </r>
  <r>
    <x v="0"/>
    <s v="New Delhi"/>
    <x v="14"/>
  </r>
  <r>
    <x v="0"/>
    <s v="New Delhi"/>
    <x v="4"/>
  </r>
  <r>
    <x v="0"/>
    <s v="New Delhi"/>
    <x v="0"/>
  </r>
  <r>
    <x v="0"/>
    <s v="New Delhi"/>
    <x v="3"/>
  </r>
  <r>
    <x v="0"/>
    <s v="New Delhi"/>
    <x v="20"/>
  </r>
  <r>
    <x v="0"/>
    <s v="New Delhi"/>
    <x v="0"/>
  </r>
  <r>
    <x v="0"/>
    <s v="New Delhi"/>
    <x v="101"/>
  </r>
  <r>
    <x v="0"/>
    <s v="New Delhi"/>
    <x v="14"/>
  </r>
  <r>
    <x v="0"/>
    <s v="New Delhi"/>
    <x v="4"/>
  </r>
  <r>
    <x v="0"/>
    <s v="New Delhi"/>
    <x v="13"/>
  </r>
  <r>
    <x v="0"/>
    <s v="New Delhi"/>
    <x v="5"/>
  </r>
  <r>
    <x v="0"/>
    <s v="New Delhi"/>
    <x v="0"/>
  </r>
  <r>
    <x v="0"/>
    <s v="New Delhi"/>
    <x v="3"/>
  </r>
  <r>
    <x v="0"/>
    <s v="New Delhi"/>
    <x v="5"/>
  </r>
  <r>
    <x v="0"/>
    <s v="New Delhi"/>
    <x v="6"/>
  </r>
  <r>
    <x v="0"/>
    <s v="New Delhi"/>
    <x v="1"/>
  </r>
  <r>
    <x v="0"/>
    <s v="New Delhi"/>
    <x v="0"/>
  </r>
  <r>
    <x v="0"/>
    <s v="New Delhi"/>
    <x v="4"/>
  </r>
  <r>
    <x v="0"/>
    <s v="New Delhi"/>
    <x v="4"/>
  </r>
  <r>
    <x v="0"/>
    <s v="New Delhi"/>
    <x v="111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8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13"/>
  </r>
  <r>
    <x v="0"/>
    <s v="New Delhi"/>
    <x v="4"/>
  </r>
  <r>
    <x v="0"/>
    <s v="New Delhi"/>
    <x v="2"/>
  </r>
  <r>
    <x v="0"/>
    <s v="New Delhi"/>
    <x v="0"/>
  </r>
  <r>
    <x v="0"/>
    <s v="New Delhi"/>
    <x v="8"/>
  </r>
  <r>
    <x v="0"/>
    <s v="New Delhi"/>
    <x v="27"/>
  </r>
  <r>
    <x v="0"/>
    <s v="New Delhi"/>
    <x v="21"/>
  </r>
  <r>
    <x v="0"/>
    <s v="New Delhi"/>
    <x v="2"/>
  </r>
  <r>
    <x v="0"/>
    <s v="New Delhi"/>
    <x v="2"/>
  </r>
  <r>
    <x v="0"/>
    <s v="New Delhi"/>
    <x v="21"/>
  </r>
  <r>
    <x v="0"/>
    <s v="New Delhi"/>
    <x v="4"/>
  </r>
  <r>
    <x v="0"/>
    <s v="New Delhi"/>
    <x v="3"/>
  </r>
  <r>
    <x v="0"/>
    <s v="New Delhi"/>
    <x v="0"/>
  </r>
  <r>
    <x v="0"/>
    <s v="New Delhi"/>
    <x v="9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1"/>
  </r>
  <r>
    <x v="0"/>
    <s v="New Delhi"/>
    <x v="7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3"/>
  </r>
  <r>
    <x v="0"/>
    <s v="New Delhi"/>
    <x v="15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2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01"/>
  </r>
  <r>
    <x v="0"/>
    <s v="New Delhi"/>
    <x v="14"/>
  </r>
  <r>
    <x v="0"/>
    <s v="New Delhi"/>
    <x v="2"/>
  </r>
  <r>
    <x v="0"/>
    <s v="New Delhi"/>
    <x v="21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2"/>
  </r>
  <r>
    <x v="0"/>
    <s v="New Delhi"/>
    <x v="4"/>
  </r>
  <r>
    <x v="0"/>
    <s v="New Delhi"/>
    <x v="3"/>
  </r>
  <r>
    <x v="0"/>
    <s v="New Delhi"/>
    <x v="0"/>
  </r>
  <r>
    <x v="0"/>
    <s v="New Delhi"/>
    <x v="3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21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15"/>
  </r>
  <r>
    <x v="0"/>
    <s v="New Delhi"/>
    <x v="0"/>
  </r>
  <r>
    <x v="0"/>
    <s v="New Delhi"/>
    <x v="4"/>
  </r>
  <r>
    <x v="0"/>
    <s v="New Delhi"/>
    <x v="3"/>
  </r>
  <r>
    <x v="0"/>
    <s v="New Delhi"/>
    <x v="8"/>
  </r>
  <r>
    <x v="0"/>
    <s v="New Delhi"/>
    <x v="2"/>
  </r>
  <r>
    <x v="0"/>
    <s v="New Delhi"/>
    <x v="3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8"/>
  </r>
  <r>
    <x v="0"/>
    <s v="New Delhi"/>
    <x v="1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4"/>
  </r>
  <r>
    <x v="0"/>
    <s v="New Delhi"/>
    <x v="2"/>
  </r>
  <r>
    <x v="0"/>
    <s v="New Delhi"/>
    <x v="21"/>
  </r>
  <r>
    <x v="0"/>
    <s v="New Delhi"/>
    <x v="5"/>
  </r>
  <r>
    <x v="0"/>
    <s v="New Delhi"/>
    <x v="1"/>
  </r>
  <r>
    <x v="0"/>
    <s v="New Delhi"/>
    <x v="7"/>
  </r>
  <r>
    <x v="0"/>
    <s v="New Delhi"/>
    <x v="6"/>
  </r>
  <r>
    <x v="0"/>
    <s v="New Delhi"/>
    <x v="55"/>
  </r>
  <r>
    <x v="0"/>
    <s v="New Delhi"/>
    <x v="2"/>
  </r>
  <r>
    <x v="0"/>
    <s v="New Delhi"/>
    <x v="21"/>
  </r>
  <r>
    <x v="0"/>
    <s v="New Delhi"/>
    <x v="5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8"/>
  </r>
  <r>
    <x v="0"/>
    <s v="New Delhi"/>
    <x v="2"/>
  </r>
  <r>
    <x v="0"/>
    <s v="New Delhi"/>
    <x v="14"/>
  </r>
  <r>
    <x v="0"/>
    <s v="New Delhi"/>
    <x v="4"/>
  </r>
  <r>
    <x v="0"/>
    <s v="New Delhi"/>
    <x v="8"/>
  </r>
  <r>
    <x v="0"/>
    <s v="New Delhi"/>
    <x v="2"/>
  </r>
  <r>
    <x v="0"/>
    <s v="New Delhi"/>
    <x v="4"/>
  </r>
  <r>
    <x v="0"/>
    <s v="New Delhi"/>
    <x v="2"/>
  </r>
  <r>
    <x v="0"/>
    <s v="New Delhi"/>
    <x v="0"/>
  </r>
  <r>
    <x v="0"/>
    <s v="New Delhi"/>
    <x v="0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27"/>
  </r>
  <r>
    <x v="0"/>
    <s v="New Delhi"/>
    <x v="0"/>
  </r>
  <r>
    <x v="0"/>
    <s v="New Delhi"/>
    <x v="2"/>
  </r>
  <r>
    <x v="0"/>
    <s v="New Delhi"/>
    <x v="21"/>
  </r>
  <r>
    <x v="0"/>
    <s v="New Delhi"/>
    <x v="8"/>
  </r>
  <r>
    <x v="0"/>
    <s v="New Delhi"/>
    <x v="2"/>
  </r>
  <r>
    <x v="0"/>
    <s v="New Delhi"/>
    <x v="0"/>
  </r>
  <r>
    <x v="0"/>
    <s v="New Delhi"/>
    <x v="7"/>
  </r>
  <r>
    <x v="0"/>
    <s v="New Delhi"/>
    <x v="2"/>
  </r>
  <r>
    <x v="0"/>
    <s v="New Delhi"/>
    <x v="4"/>
  </r>
  <r>
    <x v="0"/>
    <s v="New Delhi"/>
    <x v="2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"/>
  </r>
  <r>
    <x v="0"/>
    <s v="New Delhi"/>
    <x v="8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0"/>
  </r>
  <r>
    <x v="0"/>
    <s v="New Delhi"/>
    <x v="3"/>
  </r>
  <r>
    <x v="0"/>
    <s v="New Delhi"/>
    <x v="5"/>
  </r>
  <r>
    <x v="0"/>
    <s v="New Delhi"/>
    <x v="2"/>
  </r>
  <r>
    <x v="0"/>
    <s v="New Delhi"/>
    <x v="13"/>
  </r>
  <r>
    <x v="0"/>
    <s v="New Delhi"/>
    <x v="15"/>
  </r>
  <r>
    <x v="0"/>
    <s v="New Delhi"/>
    <x v="8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5"/>
  </r>
  <r>
    <x v="0"/>
    <s v="New Delhi"/>
    <x v="2"/>
  </r>
  <r>
    <x v="0"/>
    <s v="New Delhi"/>
    <x v="0"/>
  </r>
  <r>
    <x v="0"/>
    <s v="New Delhi"/>
    <x v="0"/>
  </r>
  <r>
    <x v="0"/>
    <s v="New Delhi"/>
    <x v="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4"/>
  </r>
  <r>
    <x v="0"/>
    <s v="New Delhi"/>
    <x v="1"/>
  </r>
  <r>
    <x v="0"/>
    <s v="New Delhi"/>
    <x v="0"/>
  </r>
  <r>
    <x v="0"/>
    <s v="New Delhi"/>
    <x v="4"/>
  </r>
  <r>
    <x v="0"/>
    <s v="New Delhi"/>
    <x v="3"/>
  </r>
  <r>
    <x v="0"/>
    <s v="New Delhi"/>
    <x v="34"/>
  </r>
  <r>
    <x v="0"/>
    <s v="New Delhi"/>
    <x v="10"/>
  </r>
  <r>
    <x v="0"/>
    <s v="New Delhi"/>
    <x v="0"/>
  </r>
  <r>
    <x v="0"/>
    <s v="New Delhi"/>
    <x v="6"/>
  </r>
  <r>
    <x v="0"/>
    <s v="New Delhi"/>
    <x v="9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3"/>
  </r>
  <r>
    <x v="0"/>
    <s v="New Delhi"/>
    <x v="4"/>
  </r>
  <r>
    <x v="0"/>
    <s v="New Delhi"/>
    <x v="9"/>
  </r>
  <r>
    <x v="0"/>
    <s v="New Delhi"/>
    <x v="5"/>
  </r>
  <r>
    <x v="0"/>
    <s v="New Delhi"/>
    <x v="4"/>
  </r>
  <r>
    <x v="0"/>
    <s v="New Delhi"/>
    <x v="1"/>
  </r>
  <r>
    <x v="0"/>
    <s v="New Delhi"/>
    <x v="2"/>
  </r>
  <r>
    <x v="0"/>
    <s v="New Delhi"/>
    <x v="21"/>
  </r>
  <r>
    <x v="0"/>
    <s v="New Delhi"/>
    <x v="9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9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2"/>
  </r>
  <r>
    <x v="0"/>
    <s v="New Delhi"/>
    <x v="8"/>
  </r>
  <r>
    <x v="0"/>
    <s v="New Delhi"/>
    <x v="21"/>
  </r>
  <r>
    <x v="0"/>
    <s v="New Delhi"/>
    <x v="34"/>
  </r>
  <r>
    <x v="0"/>
    <s v="New Delhi"/>
    <x v="2"/>
  </r>
  <r>
    <x v="0"/>
    <s v="New Delhi"/>
    <x v="0"/>
  </r>
  <r>
    <x v="0"/>
    <s v="New Delhi"/>
    <x v="3"/>
  </r>
  <r>
    <x v="0"/>
    <s v="New Delhi"/>
    <x v="13"/>
  </r>
  <r>
    <x v="0"/>
    <s v="New Delhi"/>
    <x v="15"/>
  </r>
  <r>
    <x v="0"/>
    <s v="New Delhi"/>
    <x v="2"/>
  </r>
  <r>
    <x v="0"/>
    <s v="New Delhi"/>
    <x v="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13"/>
  </r>
  <r>
    <x v="0"/>
    <s v="New Delhi"/>
    <x v="15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8"/>
  </r>
  <r>
    <x v="0"/>
    <s v="New Delhi"/>
    <x v="2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2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5"/>
  </r>
  <r>
    <x v="0"/>
    <s v="New Delhi"/>
    <x v="21"/>
  </r>
  <r>
    <x v="0"/>
    <s v="New Delhi"/>
    <x v="2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2"/>
  </r>
  <r>
    <x v="0"/>
    <s v="New Delhi"/>
    <x v="21"/>
  </r>
  <r>
    <x v="0"/>
    <s v="New Delhi"/>
    <x v="21"/>
  </r>
  <r>
    <x v="0"/>
    <s v="New Delhi"/>
    <x v="2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2"/>
  </r>
  <r>
    <x v="0"/>
    <s v="New Delhi"/>
    <x v="21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4"/>
  </r>
  <r>
    <x v="0"/>
    <s v="New Delhi"/>
    <x v="8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0"/>
  </r>
  <r>
    <x v="0"/>
    <s v="New Delhi"/>
    <x v="3"/>
  </r>
  <r>
    <x v="0"/>
    <s v="New Delhi"/>
    <x v="20"/>
  </r>
  <r>
    <x v="0"/>
    <s v="New Delhi"/>
    <x v="21"/>
  </r>
  <r>
    <x v="0"/>
    <s v="New Delhi"/>
    <x v="25"/>
  </r>
  <r>
    <x v="0"/>
    <s v="New Delhi"/>
    <x v="22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21"/>
  </r>
  <r>
    <x v="0"/>
    <s v="New Delhi"/>
    <x v="2"/>
  </r>
  <r>
    <x v="0"/>
    <s v="New Delhi"/>
    <x v="2"/>
  </r>
  <r>
    <x v="0"/>
    <s v="New Delhi"/>
    <x v="23"/>
  </r>
  <r>
    <x v="0"/>
    <s v="New Delhi"/>
    <x v="28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"/>
  </r>
  <r>
    <x v="0"/>
    <s v="New Delhi"/>
    <x v="21"/>
  </r>
  <r>
    <x v="0"/>
    <s v="New Delhi"/>
    <x v="2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3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3"/>
  </r>
  <r>
    <x v="0"/>
    <s v="New Delhi"/>
    <x v="3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23"/>
  </r>
  <r>
    <x v="0"/>
    <s v="New Delhi"/>
    <x v="4"/>
  </r>
  <r>
    <x v="0"/>
    <s v="New Delhi"/>
    <x v="16"/>
  </r>
  <r>
    <x v="0"/>
    <s v="New Delhi"/>
    <x v="27"/>
  </r>
  <r>
    <x v="0"/>
    <s v="New Delhi"/>
    <x v="0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5"/>
  </r>
  <r>
    <x v="0"/>
    <s v="New Delhi"/>
    <x v="34"/>
  </r>
  <r>
    <x v="0"/>
    <s v="New Delhi"/>
    <x v="1"/>
  </r>
  <r>
    <x v="0"/>
    <s v="New Delhi"/>
    <x v="0"/>
  </r>
  <r>
    <x v="0"/>
    <s v="New Delhi"/>
    <x v="2"/>
  </r>
  <r>
    <x v="0"/>
    <s v="New Delhi"/>
    <x v="0"/>
  </r>
  <r>
    <x v="0"/>
    <s v="New Delhi"/>
    <x v="20"/>
  </r>
  <r>
    <x v="0"/>
    <s v="New Delhi"/>
    <x v="2"/>
  </r>
  <r>
    <x v="0"/>
    <s v="New Delhi"/>
    <x v="21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21"/>
  </r>
  <r>
    <x v="0"/>
    <s v="New Delhi"/>
    <x v="0"/>
  </r>
  <r>
    <x v="0"/>
    <s v="New Delhi"/>
    <x v="16"/>
  </r>
  <r>
    <x v="0"/>
    <s v="New Delhi"/>
    <x v="9"/>
  </r>
  <r>
    <x v="0"/>
    <s v="New Delhi"/>
    <x v="23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9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3"/>
  </r>
  <r>
    <x v="0"/>
    <s v="New Delhi"/>
    <x v="3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3"/>
  </r>
  <r>
    <x v="0"/>
    <s v="New Delhi"/>
    <x v="5"/>
  </r>
  <r>
    <x v="0"/>
    <s v="New Delhi"/>
    <x v="2"/>
  </r>
  <r>
    <x v="0"/>
    <s v="New Delhi"/>
    <x v="28"/>
  </r>
  <r>
    <x v="0"/>
    <s v="New Delhi"/>
    <x v="4"/>
  </r>
  <r>
    <x v="0"/>
    <s v="New Delhi"/>
    <x v="38"/>
  </r>
  <r>
    <x v="0"/>
    <s v="New Delhi"/>
    <x v="3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4"/>
  </r>
  <r>
    <x v="0"/>
    <s v="New Delhi"/>
    <x v="4"/>
  </r>
  <r>
    <x v="0"/>
    <s v="New Delhi"/>
    <x v="14"/>
  </r>
  <r>
    <x v="0"/>
    <s v="New Delhi"/>
    <x v="2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16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15"/>
  </r>
  <r>
    <x v="0"/>
    <s v="New Delhi"/>
    <x v="0"/>
  </r>
  <r>
    <x v="0"/>
    <s v="New Delhi"/>
    <x v="4"/>
  </r>
  <r>
    <x v="0"/>
    <s v="New Delhi"/>
    <x v="13"/>
  </r>
  <r>
    <x v="0"/>
    <s v="New Delhi"/>
    <x v="5"/>
  </r>
  <r>
    <x v="0"/>
    <s v="New Delhi"/>
    <x v="9"/>
  </r>
  <r>
    <x v="0"/>
    <s v="New Delhi"/>
    <x v="0"/>
  </r>
  <r>
    <x v="0"/>
    <s v="New Delhi"/>
    <x v="4"/>
  </r>
  <r>
    <x v="0"/>
    <s v="New Delhi"/>
    <x v="23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0"/>
  </r>
  <r>
    <x v="0"/>
    <s v="New Delhi"/>
    <x v="9"/>
  </r>
  <r>
    <x v="0"/>
    <s v="New Delhi"/>
    <x v="4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16"/>
  </r>
  <r>
    <x v="0"/>
    <s v="New Delhi"/>
    <x v="4"/>
  </r>
  <r>
    <x v="0"/>
    <s v="New Delhi"/>
    <x v="13"/>
  </r>
  <r>
    <x v="0"/>
    <s v="New Delhi"/>
    <x v="15"/>
  </r>
  <r>
    <x v="0"/>
    <s v="New Delhi"/>
    <x v="4"/>
  </r>
  <r>
    <x v="0"/>
    <s v="New Delhi"/>
    <x v="0"/>
  </r>
  <r>
    <x v="0"/>
    <s v="New Delhi"/>
    <x v="4"/>
  </r>
  <r>
    <x v="0"/>
    <s v="New Delhi"/>
    <x v="112"/>
  </r>
  <r>
    <x v="0"/>
    <s v="New Delhi"/>
    <x v="9"/>
  </r>
  <r>
    <x v="0"/>
    <s v="New Delhi"/>
    <x v="0"/>
  </r>
  <r>
    <x v="0"/>
    <s v="New Delhi"/>
    <x v="0"/>
  </r>
  <r>
    <x v="0"/>
    <s v="New Delhi"/>
    <x v="3"/>
  </r>
  <r>
    <x v="0"/>
    <s v="New Delhi"/>
    <x v="34"/>
  </r>
  <r>
    <x v="0"/>
    <s v="New Delhi"/>
    <x v="2"/>
  </r>
  <r>
    <x v="0"/>
    <s v="New Delhi"/>
    <x v="15"/>
  </r>
  <r>
    <x v="0"/>
    <s v="New Delhi"/>
    <x v="0"/>
  </r>
  <r>
    <x v="0"/>
    <s v="New Delhi"/>
    <x v="23"/>
  </r>
  <r>
    <x v="0"/>
    <s v="New Delhi"/>
    <x v="13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4"/>
  </r>
  <r>
    <x v="0"/>
    <s v="New Delhi"/>
    <x v="4"/>
  </r>
  <r>
    <x v="0"/>
    <s v="New Delhi"/>
    <x v="13"/>
  </r>
  <r>
    <x v="0"/>
    <s v="New Delhi"/>
    <x v="15"/>
  </r>
  <r>
    <x v="0"/>
    <s v="New Delhi"/>
    <x v="4"/>
  </r>
  <r>
    <x v="0"/>
    <s v="New Delhi"/>
    <x v="3"/>
  </r>
  <r>
    <x v="0"/>
    <s v="New Delhi"/>
    <x v="2"/>
  </r>
  <r>
    <x v="0"/>
    <s v="New Delhi"/>
    <x v="0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5"/>
  </r>
  <r>
    <x v="0"/>
    <s v="New Delhi"/>
    <x v="34"/>
  </r>
  <r>
    <x v="0"/>
    <s v="New Delhi"/>
    <x v="7"/>
  </r>
  <r>
    <x v="0"/>
    <s v="New Delhi"/>
    <x v="36"/>
  </r>
  <r>
    <x v="0"/>
    <s v="New Delhi"/>
    <x v="13"/>
  </r>
  <r>
    <x v="0"/>
    <s v="New Delhi"/>
    <x v="15"/>
  </r>
  <r>
    <x v="0"/>
    <s v="New Delhi"/>
    <x v="15"/>
  </r>
  <r>
    <x v="0"/>
    <s v="New Delhi"/>
    <x v="21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3"/>
  </r>
  <r>
    <x v="0"/>
    <s v="New Delhi"/>
    <x v="2"/>
  </r>
  <r>
    <x v="0"/>
    <s v="New Delhi"/>
    <x v="13"/>
  </r>
  <r>
    <x v="0"/>
    <s v="New Delhi"/>
    <x v="15"/>
  </r>
  <r>
    <x v="0"/>
    <s v="New Delhi"/>
    <x v="13"/>
  </r>
  <r>
    <x v="0"/>
    <s v="New Delhi"/>
    <x v="2"/>
  </r>
  <r>
    <x v="0"/>
    <s v="New Delhi"/>
    <x v="0"/>
  </r>
  <r>
    <x v="0"/>
    <s v="New Delhi"/>
    <x v="13"/>
  </r>
  <r>
    <x v="0"/>
    <s v="New Delhi"/>
    <x v="9"/>
  </r>
  <r>
    <x v="0"/>
    <s v="New Delhi"/>
    <x v="0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2"/>
  </r>
  <r>
    <x v="0"/>
    <s v="New Delhi"/>
    <x v="5"/>
  </r>
  <r>
    <x v="0"/>
    <s v="New Delhi"/>
    <x v="1"/>
  </r>
  <r>
    <x v="0"/>
    <s v="New Delhi"/>
    <x v="4"/>
  </r>
  <r>
    <x v="0"/>
    <s v="New Delhi"/>
    <x v="0"/>
  </r>
  <r>
    <x v="0"/>
    <s v="New Delhi"/>
    <x v="13"/>
  </r>
  <r>
    <x v="0"/>
    <s v="New Delhi"/>
    <x v="15"/>
  </r>
  <r>
    <x v="0"/>
    <s v="New Delhi"/>
    <x v="31"/>
  </r>
  <r>
    <x v="0"/>
    <s v="New Delhi"/>
    <x v="25"/>
  </r>
  <r>
    <x v="0"/>
    <s v="New Delhi"/>
    <x v="4"/>
  </r>
  <r>
    <x v="0"/>
    <s v="New Delhi"/>
    <x v="0"/>
  </r>
  <r>
    <x v="0"/>
    <s v="New Delhi"/>
    <x v="3"/>
  </r>
  <r>
    <x v="0"/>
    <s v="New Delhi"/>
    <x v="8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3"/>
  </r>
  <r>
    <x v="0"/>
    <s v="New Delhi"/>
    <x v="4"/>
  </r>
  <r>
    <x v="0"/>
    <s v="New Delhi"/>
    <x v="0"/>
  </r>
  <r>
    <x v="0"/>
    <s v="New Delhi"/>
    <x v="2"/>
  </r>
  <r>
    <x v="0"/>
    <s v="New Delhi"/>
    <x v="3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4"/>
  </r>
  <r>
    <x v="0"/>
    <s v="New Delhi"/>
    <x v="7"/>
  </r>
  <r>
    <x v="0"/>
    <s v="New Delhi"/>
    <x v="6"/>
  </r>
  <r>
    <x v="0"/>
    <s v="New Delhi"/>
    <x v="5"/>
  </r>
  <r>
    <x v="0"/>
    <s v="New Delhi"/>
    <x v="8"/>
  </r>
  <r>
    <x v="0"/>
    <s v="New Delhi"/>
    <x v="7"/>
  </r>
  <r>
    <x v="0"/>
    <s v="New Delhi"/>
    <x v="0"/>
  </r>
  <r>
    <x v="0"/>
    <s v="New Delhi"/>
    <x v="9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17"/>
  </r>
  <r>
    <x v="0"/>
    <s v="New Delhi"/>
    <x v="4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5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2"/>
  </r>
  <r>
    <x v="0"/>
    <s v="New Delhi"/>
    <x v="93"/>
  </r>
  <r>
    <x v="0"/>
    <s v="New Delhi"/>
    <x v="0"/>
  </r>
  <r>
    <x v="0"/>
    <s v="New Delhi"/>
    <x v="0"/>
  </r>
  <r>
    <x v="0"/>
    <s v="New Delhi"/>
    <x v="3"/>
  </r>
  <r>
    <x v="0"/>
    <s v="New Delhi"/>
    <x v="104"/>
  </r>
  <r>
    <x v="0"/>
    <s v="New Delhi"/>
    <x v="0"/>
  </r>
  <r>
    <x v="0"/>
    <s v="New Delhi"/>
    <x v="4"/>
  </r>
  <r>
    <x v="0"/>
    <s v="New Delhi"/>
    <x v="9"/>
  </r>
  <r>
    <x v="0"/>
    <s v="New Delhi"/>
    <x v="37"/>
  </r>
  <r>
    <x v="0"/>
    <s v="New Delhi"/>
    <x v="3"/>
  </r>
  <r>
    <x v="0"/>
    <s v="New Delhi"/>
    <x v="4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9"/>
  </r>
  <r>
    <x v="0"/>
    <s v="New Delhi"/>
    <x v="2"/>
  </r>
  <r>
    <x v="0"/>
    <s v="New Delhi"/>
    <x v="23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7"/>
  </r>
  <r>
    <x v="0"/>
    <s v="New Delhi"/>
    <x v="2"/>
  </r>
  <r>
    <x v="0"/>
    <s v="New Delhi"/>
    <x v="4"/>
  </r>
  <r>
    <x v="0"/>
    <s v="New Delhi"/>
    <x v="4"/>
  </r>
  <r>
    <x v="0"/>
    <s v="New Delhi"/>
    <x v="2"/>
  </r>
  <r>
    <x v="0"/>
    <s v="New Delhi"/>
    <x v="21"/>
  </r>
  <r>
    <x v="0"/>
    <s v="New Delhi"/>
    <x v="3"/>
  </r>
  <r>
    <x v="0"/>
    <s v="New Delhi"/>
    <x v="0"/>
  </r>
  <r>
    <x v="0"/>
    <s v="New Delhi"/>
    <x v="0"/>
  </r>
  <r>
    <x v="0"/>
    <s v="New Delhi"/>
    <x v="4"/>
  </r>
  <r>
    <x v="0"/>
    <s v="New Delhi"/>
    <x v="7"/>
  </r>
  <r>
    <x v="0"/>
    <s v="New Delhi"/>
    <x v="5"/>
  </r>
  <r>
    <x v="0"/>
    <s v="New Delhi"/>
    <x v="13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20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28"/>
  </r>
  <r>
    <x v="0"/>
    <s v="New Delhi"/>
    <x v="8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35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4"/>
  </r>
  <r>
    <x v="0"/>
    <s v="New Delhi"/>
    <x v="4"/>
  </r>
  <r>
    <x v="0"/>
    <s v="New Delhi"/>
    <x v="9"/>
  </r>
  <r>
    <x v="0"/>
    <s v="New Delhi"/>
    <x v="0"/>
  </r>
  <r>
    <x v="0"/>
    <s v="New Delhi"/>
    <x v="8"/>
  </r>
  <r>
    <x v="0"/>
    <s v="New Delhi"/>
    <x v="2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21"/>
  </r>
  <r>
    <x v="0"/>
    <s v="New Delhi"/>
    <x v="102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5"/>
  </r>
  <r>
    <x v="0"/>
    <s v="New Delhi"/>
    <x v="13"/>
  </r>
  <r>
    <x v="0"/>
    <s v="New Delhi"/>
    <x v="13"/>
  </r>
  <r>
    <x v="0"/>
    <s v="New Delhi"/>
    <x v="15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4"/>
  </r>
  <r>
    <x v="0"/>
    <s v="New Delhi"/>
    <x v="41"/>
  </r>
  <r>
    <x v="0"/>
    <s v="New Delhi"/>
    <x v="4"/>
  </r>
  <r>
    <x v="0"/>
    <s v="New Delhi"/>
    <x v="2"/>
  </r>
  <r>
    <x v="0"/>
    <s v="New Delhi"/>
    <x v="16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4"/>
  </r>
  <r>
    <x v="0"/>
    <s v="New Delhi"/>
    <x v="41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34"/>
  </r>
  <r>
    <x v="0"/>
    <s v="New Delhi"/>
    <x v="1"/>
  </r>
  <r>
    <x v="0"/>
    <s v="New Delhi"/>
    <x v="5"/>
  </r>
  <r>
    <x v="0"/>
    <s v="New Delhi"/>
    <x v="4"/>
  </r>
  <r>
    <x v="0"/>
    <s v="New Delhi"/>
    <x v="9"/>
  </r>
  <r>
    <x v="0"/>
    <s v="New Delhi"/>
    <x v="2"/>
  </r>
  <r>
    <x v="0"/>
    <s v="New Delhi"/>
    <x v="1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16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0"/>
  </r>
  <r>
    <x v="0"/>
    <s v="New Delhi"/>
    <x v="0"/>
  </r>
  <r>
    <x v="0"/>
    <s v="New Delhi"/>
    <x v="23"/>
  </r>
  <r>
    <x v="0"/>
    <s v="New Delhi"/>
    <x v="9"/>
  </r>
  <r>
    <x v="0"/>
    <s v="New Delhi"/>
    <x v="2"/>
  </r>
  <r>
    <x v="0"/>
    <s v="New Delhi"/>
    <x v="4"/>
  </r>
  <r>
    <x v="0"/>
    <s v="New Delhi"/>
    <x v="0"/>
  </r>
  <r>
    <x v="0"/>
    <s v="New Delhi"/>
    <x v="23"/>
  </r>
  <r>
    <x v="0"/>
    <s v="New Delhi"/>
    <x v="2"/>
  </r>
  <r>
    <x v="0"/>
    <s v="New Delhi"/>
    <x v="4"/>
  </r>
  <r>
    <x v="0"/>
    <s v="New Delhi"/>
    <x v="9"/>
  </r>
  <r>
    <x v="0"/>
    <s v="New Delhi"/>
    <x v="16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5"/>
  </r>
  <r>
    <x v="0"/>
    <s v="New Delhi"/>
    <x v="1"/>
  </r>
  <r>
    <x v="0"/>
    <s v="New Delhi"/>
    <x v="4"/>
  </r>
  <r>
    <x v="0"/>
    <s v="New Delhi"/>
    <x v="7"/>
  </r>
  <r>
    <x v="0"/>
    <s v="New Delhi"/>
    <x v="9"/>
  </r>
  <r>
    <x v="0"/>
    <s v="New Delhi"/>
    <x v="9"/>
  </r>
  <r>
    <x v="0"/>
    <s v="New Delhi"/>
    <x v="4"/>
  </r>
  <r>
    <x v="0"/>
    <s v="New Delhi"/>
    <x v="2"/>
  </r>
  <r>
    <x v="0"/>
    <s v="New Delhi"/>
    <x v="37"/>
  </r>
  <r>
    <x v="0"/>
    <s v="New Delhi"/>
    <x v="0"/>
  </r>
  <r>
    <x v="0"/>
    <s v="New Delhi"/>
    <x v="70"/>
  </r>
  <r>
    <x v="0"/>
    <s v="New Delhi"/>
    <x v="18"/>
  </r>
  <r>
    <x v="0"/>
    <s v="New Delhi"/>
    <x v="16"/>
  </r>
  <r>
    <x v="0"/>
    <s v="New Delhi"/>
    <x v="0"/>
  </r>
  <r>
    <x v="0"/>
    <s v="New Delhi"/>
    <x v="9"/>
  </r>
  <r>
    <x v="0"/>
    <s v="New Delhi"/>
    <x v="0"/>
  </r>
  <r>
    <x v="0"/>
    <s v="New Delhi"/>
    <x v="4"/>
  </r>
  <r>
    <x v="0"/>
    <s v="New Delhi"/>
    <x v="2"/>
  </r>
  <r>
    <x v="0"/>
    <s v="New Delhi"/>
    <x v="8"/>
  </r>
  <r>
    <x v="0"/>
    <s v="New Delhi"/>
    <x v="2"/>
  </r>
  <r>
    <x v="0"/>
    <s v="New Delhi"/>
    <x v="2"/>
  </r>
  <r>
    <x v="0"/>
    <s v="New Delhi"/>
    <x v="4"/>
  </r>
  <r>
    <x v="0"/>
    <s v="New Delhi"/>
    <x v="13"/>
  </r>
  <r>
    <x v="0"/>
    <s v="New Delhi"/>
    <x v="0"/>
  </r>
  <r>
    <x v="0"/>
    <s v="New Delhi"/>
    <x v="9"/>
  </r>
  <r>
    <x v="0"/>
    <s v="New Delhi"/>
    <x v="4"/>
  </r>
  <r>
    <x v="0"/>
    <s v="New Delhi"/>
    <x v="13"/>
  </r>
  <r>
    <x v="0"/>
    <s v="New Delhi"/>
    <x v="15"/>
  </r>
  <r>
    <x v="0"/>
    <s v="New Delhi"/>
    <x v="20"/>
  </r>
  <r>
    <x v="0"/>
    <s v="New Delhi"/>
    <x v="3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9"/>
  </r>
  <r>
    <x v="0"/>
    <s v="New Delhi"/>
    <x v="21"/>
  </r>
  <r>
    <x v="0"/>
    <s v="New Delhi"/>
    <x v="2"/>
  </r>
  <r>
    <x v="0"/>
    <s v="New Delhi"/>
    <x v="16"/>
  </r>
  <r>
    <x v="0"/>
    <s v="New Delhi"/>
    <x v="2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2"/>
  </r>
  <r>
    <x v="0"/>
    <s v="New Delhi"/>
    <x v="21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9"/>
  </r>
  <r>
    <x v="0"/>
    <s v="New Delhi"/>
    <x v="34"/>
  </r>
  <r>
    <x v="0"/>
    <s v="New Delhi"/>
    <x v="2"/>
  </r>
  <r>
    <x v="0"/>
    <s v="New Delhi"/>
    <x v="69"/>
  </r>
  <r>
    <x v="0"/>
    <s v="New Delhi"/>
    <x v="31"/>
  </r>
  <r>
    <x v="0"/>
    <s v="New Delhi"/>
    <x v="5"/>
  </r>
  <r>
    <x v="0"/>
    <s v="New Delhi"/>
    <x v="4"/>
  </r>
  <r>
    <x v="0"/>
    <s v="New Delhi"/>
    <x v="0"/>
  </r>
  <r>
    <x v="0"/>
    <s v="New Delhi"/>
    <x v="16"/>
  </r>
  <r>
    <x v="0"/>
    <s v="New Delhi"/>
    <x v="23"/>
  </r>
  <r>
    <x v="0"/>
    <s v="New Delhi"/>
    <x v="0"/>
  </r>
  <r>
    <x v="0"/>
    <s v="New Delhi"/>
    <x v="4"/>
  </r>
  <r>
    <x v="0"/>
    <s v="New Delhi"/>
    <x v="4"/>
  </r>
  <r>
    <x v="0"/>
    <s v="New Delhi"/>
    <x v="23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20"/>
  </r>
  <r>
    <x v="0"/>
    <s v="New Delhi"/>
    <x v="2"/>
  </r>
  <r>
    <x v="0"/>
    <s v="New Delhi"/>
    <x v="21"/>
  </r>
  <r>
    <x v="0"/>
    <s v="New Delhi"/>
    <x v="13"/>
  </r>
  <r>
    <x v="0"/>
    <s v="New Delhi"/>
    <x v="15"/>
  </r>
  <r>
    <x v="0"/>
    <s v="New Delhi"/>
    <x v="0"/>
  </r>
  <r>
    <x v="0"/>
    <s v="New Delhi"/>
    <x v="7"/>
  </r>
  <r>
    <x v="0"/>
    <s v="New Delhi"/>
    <x v="2"/>
  </r>
  <r>
    <x v="0"/>
    <s v="New Delhi"/>
    <x v="0"/>
  </r>
  <r>
    <x v="0"/>
    <s v="New Delhi"/>
    <x v="3"/>
  </r>
  <r>
    <x v="0"/>
    <s v="New Delhi"/>
    <x v="2"/>
  </r>
  <r>
    <x v="0"/>
    <s v="New Delhi"/>
    <x v="21"/>
  </r>
  <r>
    <x v="0"/>
    <s v="New Delhi"/>
    <x v="4"/>
  </r>
  <r>
    <x v="0"/>
    <s v="New Delhi"/>
    <x v="0"/>
  </r>
  <r>
    <x v="0"/>
    <s v="New Delhi"/>
    <x v="0"/>
  </r>
  <r>
    <x v="0"/>
    <s v="New Delhi"/>
    <x v="2"/>
  </r>
  <r>
    <x v="0"/>
    <s v="New Delhi"/>
    <x v="9"/>
  </r>
  <r>
    <x v="0"/>
    <s v="New Delhi"/>
    <x v="5"/>
  </r>
  <r>
    <x v="0"/>
    <s v="New Delhi"/>
    <x v="15"/>
  </r>
  <r>
    <x v="0"/>
    <s v="New Delhi"/>
    <x v="13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6"/>
  </r>
  <r>
    <x v="0"/>
    <s v="New Delhi"/>
    <x v="2"/>
  </r>
  <r>
    <x v="0"/>
    <s v="New Delhi"/>
    <x v="0"/>
  </r>
  <r>
    <x v="0"/>
    <s v="New Delhi"/>
    <x v="4"/>
  </r>
  <r>
    <x v="0"/>
    <s v="New Delhi"/>
    <x v="4"/>
  </r>
  <r>
    <x v="0"/>
    <s v="New Delhi"/>
    <x v="5"/>
  </r>
  <r>
    <x v="0"/>
    <s v="New Delhi"/>
    <x v="2"/>
  </r>
  <r>
    <x v="0"/>
    <s v="New Delhi"/>
    <x v="13"/>
  </r>
  <r>
    <x v="0"/>
    <s v="New Delhi"/>
    <x v="13"/>
  </r>
  <r>
    <x v="0"/>
    <s v="New Delhi"/>
    <x v="2"/>
  </r>
  <r>
    <x v="0"/>
    <s v="New Delhi"/>
    <x v="3"/>
  </r>
  <r>
    <x v="0"/>
    <s v="New Delhi"/>
    <x v="0"/>
  </r>
  <r>
    <x v="0"/>
    <s v="New Delhi"/>
    <x v="9"/>
  </r>
  <r>
    <x v="0"/>
    <s v="New Delhi"/>
    <x v="13"/>
  </r>
  <r>
    <x v="0"/>
    <s v="New Delhi"/>
    <x v="15"/>
  </r>
  <r>
    <x v="0"/>
    <s v="New Delhi"/>
    <x v="66"/>
  </r>
  <r>
    <x v="0"/>
    <s v="New Delhi"/>
    <x v="0"/>
  </r>
  <r>
    <x v="0"/>
    <s v="New Delhi"/>
    <x v="2"/>
  </r>
  <r>
    <x v="0"/>
    <s v="New Delhi"/>
    <x v="4"/>
  </r>
  <r>
    <x v="0"/>
    <s v="New Delhi"/>
    <x v="3"/>
  </r>
  <r>
    <x v="0"/>
    <s v="New Delhi"/>
    <x v="9"/>
  </r>
  <r>
    <x v="0"/>
    <s v="New Delhi"/>
    <x v="4"/>
  </r>
  <r>
    <x v="0"/>
    <s v="New Delhi"/>
    <x v="0"/>
  </r>
  <r>
    <x v="0"/>
    <s v="New Delhi"/>
    <x v="2"/>
  </r>
  <r>
    <x v="0"/>
    <s v="New Delhi"/>
    <x v="51"/>
  </r>
  <r>
    <x v="0"/>
    <s v="New Delhi"/>
    <x v="2"/>
  </r>
  <r>
    <x v="0"/>
    <s v="New Delhi"/>
    <x v="2"/>
  </r>
  <r>
    <x v="0"/>
    <s v="New Delhi"/>
    <x v="23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0"/>
  </r>
  <r>
    <x v="0"/>
    <s v="New Delhi"/>
    <x v="4"/>
  </r>
  <r>
    <x v="0"/>
    <s v="New Delhi"/>
    <x v="23"/>
  </r>
  <r>
    <x v="0"/>
    <s v="New Delhi"/>
    <x v="16"/>
  </r>
  <r>
    <x v="0"/>
    <s v="New Delhi"/>
    <x v="2"/>
  </r>
  <r>
    <x v="0"/>
    <s v="New Delhi"/>
    <x v="24"/>
  </r>
  <r>
    <x v="0"/>
    <s v="New Delhi"/>
    <x v="4"/>
  </r>
  <r>
    <x v="0"/>
    <s v="New Delhi"/>
    <x v="0"/>
  </r>
  <r>
    <x v="0"/>
    <s v="New Delhi"/>
    <x v="7"/>
  </r>
  <r>
    <x v="0"/>
    <s v="New Delhi"/>
    <x v="4"/>
  </r>
  <r>
    <x v="0"/>
    <s v="New Delhi"/>
    <x v="0"/>
  </r>
  <r>
    <x v="0"/>
    <s v="New Delhi"/>
    <x v="2"/>
  </r>
  <r>
    <x v="0"/>
    <s v="New Delhi"/>
    <x v="4"/>
  </r>
  <r>
    <x v="0"/>
    <s v="New Delhi"/>
    <x v="13"/>
  </r>
  <r>
    <x v="0"/>
    <s v="New Delhi"/>
    <x v="23"/>
  </r>
  <r>
    <x v="0"/>
    <s v="New Delhi"/>
    <x v="2"/>
  </r>
  <r>
    <x v="0"/>
    <s v="New Delhi"/>
    <x v="4"/>
  </r>
  <r>
    <x v="0"/>
    <s v="New Delhi"/>
    <x v="9"/>
  </r>
  <r>
    <x v="0"/>
    <s v="New Delhi"/>
    <x v="0"/>
  </r>
  <r>
    <x v="0"/>
    <s v="New Delhi"/>
    <x v="20"/>
  </r>
  <r>
    <x v="0"/>
    <s v="New Delhi"/>
    <x v="13"/>
  </r>
  <r>
    <x v="0"/>
    <s v="New Delhi"/>
    <x v="2"/>
  </r>
  <r>
    <x v="0"/>
    <s v="New Delhi"/>
    <x v="5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15"/>
  </r>
  <r>
    <x v="0"/>
    <s v="New Delhi"/>
    <x v="29"/>
  </r>
  <r>
    <x v="0"/>
    <s v="New Delhi"/>
    <x v="2"/>
  </r>
  <r>
    <x v="0"/>
    <s v="New Delhi"/>
    <x v="24"/>
  </r>
  <r>
    <x v="0"/>
    <s v="New Delhi"/>
    <x v="15"/>
  </r>
  <r>
    <x v="0"/>
    <s v="New Delhi"/>
    <x v="4"/>
  </r>
  <r>
    <x v="0"/>
    <s v="New Delhi"/>
    <x v="2"/>
  </r>
  <r>
    <x v="0"/>
    <s v="New Delhi"/>
    <x v="9"/>
  </r>
  <r>
    <x v="0"/>
    <s v="New Delhi"/>
    <x v="24"/>
  </r>
  <r>
    <x v="0"/>
    <s v="New Delhi"/>
    <x v="15"/>
  </r>
  <r>
    <x v="0"/>
    <s v="New Delhi"/>
    <x v="111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4"/>
  </r>
  <r>
    <x v="0"/>
    <s v="New Delhi"/>
    <x v="9"/>
  </r>
  <r>
    <x v="0"/>
    <s v="New Delhi"/>
    <x v="13"/>
  </r>
  <r>
    <x v="0"/>
    <s v="New Delhi"/>
    <x v="2"/>
  </r>
  <r>
    <x v="0"/>
    <s v="New Delhi"/>
    <x v="13"/>
  </r>
  <r>
    <x v="0"/>
    <s v="New Delhi"/>
    <x v="15"/>
  </r>
  <r>
    <x v="0"/>
    <s v="New Delhi"/>
    <x v="31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8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4"/>
  </r>
  <r>
    <x v="0"/>
    <s v="New Delhi"/>
    <x v="13"/>
  </r>
  <r>
    <x v="0"/>
    <s v="New Delhi"/>
    <x v="15"/>
  </r>
  <r>
    <x v="0"/>
    <s v="New Delhi"/>
    <x v="4"/>
  </r>
  <r>
    <x v="0"/>
    <s v="New Delhi"/>
    <x v="23"/>
  </r>
  <r>
    <x v="0"/>
    <s v="New Delhi"/>
    <x v="15"/>
  </r>
  <r>
    <x v="0"/>
    <s v="New Delhi"/>
    <x v="23"/>
  </r>
  <r>
    <x v="0"/>
    <s v="New Delhi"/>
    <x v="2"/>
  </r>
  <r>
    <x v="0"/>
    <s v="New Delhi"/>
    <x v="20"/>
  </r>
  <r>
    <x v="0"/>
    <s v="New Delhi"/>
    <x v="9"/>
  </r>
  <r>
    <x v="0"/>
    <s v="New Delhi"/>
    <x v="27"/>
  </r>
  <r>
    <x v="0"/>
    <s v="New Delhi"/>
    <x v="0"/>
  </r>
  <r>
    <x v="0"/>
    <s v="New Delhi"/>
    <x v="13"/>
  </r>
  <r>
    <x v="0"/>
    <s v="New Delhi"/>
    <x v="13"/>
  </r>
  <r>
    <x v="0"/>
    <s v="New Delhi"/>
    <x v="2"/>
  </r>
  <r>
    <x v="0"/>
    <s v="New Delhi"/>
    <x v="4"/>
  </r>
  <r>
    <x v="0"/>
    <s v="New Delhi"/>
    <x v="4"/>
  </r>
  <r>
    <x v="0"/>
    <s v="New Delhi"/>
    <x v="24"/>
  </r>
  <r>
    <x v="0"/>
    <s v="New Delhi"/>
    <x v="15"/>
  </r>
  <r>
    <x v="0"/>
    <s v="New Delhi"/>
    <x v="28"/>
  </r>
  <r>
    <x v="0"/>
    <s v="New Delhi"/>
    <x v="2"/>
  </r>
  <r>
    <x v="0"/>
    <s v="New Delhi"/>
    <x v="2"/>
  </r>
  <r>
    <x v="0"/>
    <s v="New Delhi"/>
    <x v="28"/>
  </r>
  <r>
    <x v="0"/>
    <s v="New Delhi"/>
    <x v="4"/>
  </r>
  <r>
    <x v="0"/>
    <s v="New Delhi"/>
    <x v="2"/>
  </r>
  <r>
    <x v="0"/>
    <s v="New Delhi"/>
    <x v="20"/>
  </r>
  <r>
    <x v="0"/>
    <s v="New Delhi"/>
    <x v="3"/>
  </r>
  <r>
    <x v="0"/>
    <s v="New Delhi"/>
    <x v="29"/>
  </r>
  <r>
    <x v="0"/>
    <s v="New Delhi"/>
    <x v="23"/>
  </r>
  <r>
    <x v="0"/>
    <s v="New Delhi"/>
    <x v="4"/>
  </r>
  <r>
    <x v="0"/>
    <s v="New Delhi"/>
    <x v="0"/>
  </r>
  <r>
    <x v="0"/>
    <s v="New Delhi"/>
    <x v="16"/>
  </r>
  <r>
    <x v="0"/>
    <s v="New Delhi"/>
    <x v="2"/>
  </r>
  <r>
    <x v="0"/>
    <s v="New Delhi"/>
    <x v="2"/>
  </r>
  <r>
    <x v="0"/>
    <s v="New Delhi"/>
    <x v="4"/>
  </r>
  <r>
    <x v="0"/>
    <s v="New Delhi"/>
    <x v="13"/>
  </r>
  <r>
    <x v="0"/>
    <s v="New Delhi"/>
    <x v="3"/>
  </r>
  <r>
    <x v="0"/>
    <s v="New Delhi"/>
    <x v="0"/>
  </r>
  <r>
    <x v="0"/>
    <s v="New Delhi"/>
    <x v="4"/>
  </r>
  <r>
    <x v="0"/>
    <s v="New Delhi"/>
    <x v="4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4"/>
  </r>
  <r>
    <x v="0"/>
    <s v="New Delhi"/>
    <x v="15"/>
  </r>
  <r>
    <x v="0"/>
    <s v="New Delhi"/>
    <x v="0"/>
  </r>
  <r>
    <x v="0"/>
    <s v="New Delhi"/>
    <x v="3"/>
  </r>
  <r>
    <x v="0"/>
    <s v="New Delhi"/>
    <x v="3"/>
  </r>
  <r>
    <x v="0"/>
    <s v="New Delhi"/>
    <x v="21"/>
  </r>
  <r>
    <x v="0"/>
    <s v="New Delhi"/>
    <x v="2"/>
  </r>
  <r>
    <x v="0"/>
    <s v="New Delhi"/>
    <x v="2"/>
  </r>
  <r>
    <x v="0"/>
    <s v="New Delhi"/>
    <x v="13"/>
  </r>
  <r>
    <x v="0"/>
    <s v="New Delhi"/>
    <x v="15"/>
  </r>
  <r>
    <x v="0"/>
    <s v="New Delhi"/>
    <x v="9"/>
  </r>
  <r>
    <x v="0"/>
    <s v="New Delhi"/>
    <x v="4"/>
  </r>
  <r>
    <x v="0"/>
    <s v="New Delhi"/>
    <x v="2"/>
  </r>
  <r>
    <x v="0"/>
    <s v="New Delhi"/>
    <x v="4"/>
  </r>
  <r>
    <x v="0"/>
    <s v="New Delhi"/>
    <x v="13"/>
  </r>
  <r>
    <x v="0"/>
    <s v="New Delhi"/>
    <x v="3"/>
  </r>
  <r>
    <x v="0"/>
    <s v="New Delhi"/>
    <x v="0"/>
  </r>
  <r>
    <x v="0"/>
    <s v="New Delhi"/>
    <x v="27"/>
  </r>
  <r>
    <x v="0"/>
    <s v="New Delhi"/>
    <x v="20"/>
  </r>
  <r>
    <x v="0"/>
    <s v="New Delhi"/>
    <x v="0"/>
  </r>
  <r>
    <x v="0"/>
    <s v="New Delhi"/>
    <x v="13"/>
  </r>
  <r>
    <x v="0"/>
    <s v="New Delhi"/>
    <x v="13"/>
  </r>
  <r>
    <x v="0"/>
    <s v="New Delhi"/>
    <x v="2"/>
  </r>
  <r>
    <x v="0"/>
    <s v="New Delhi"/>
    <x v="13"/>
  </r>
  <r>
    <x v="0"/>
    <s v="New Delhi"/>
    <x v="4"/>
  </r>
  <r>
    <x v="0"/>
    <s v="New Delhi"/>
    <x v="13"/>
  </r>
  <r>
    <x v="0"/>
    <s v="New Delhi"/>
    <x v="20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9"/>
  </r>
  <r>
    <x v="0"/>
    <s v="New Delhi"/>
    <x v="2"/>
  </r>
  <r>
    <x v="0"/>
    <s v="New Delhi"/>
    <x v="4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15"/>
  </r>
  <r>
    <x v="0"/>
    <s v="New Delhi"/>
    <x v="2"/>
  </r>
  <r>
    <x v="0"/>
    <s v="New Delhi"/>
    <x v="4"/>
  </r>
  <r>
    <x v="0"/>
    <s v="New Delhi"/>
    <x v="35"/>
  </r>
  <r>
    <x v="0"/>
    <s v="New Delhi"/>
    <x v="2"/>
  </r>
  <r>
    <x v="0"/>
    <s v="New Delhi"/>
    <x v="24"/>
  </r>
  <r>
    <x v="0"/>
    <s v="New Delhi"/>
    <x v="29"/>
  </r>
  <r>
    <x v="0"/>
    <s v="New Delhi"/>
    <x v="2"/>
  </r>
  <r>
    <x v="0"/>
    <s v="New Delhi"/>
    <x v="13"/>
  </r>
  <r>
    <x v="0"/>
    <s v="New Delhi"/>
    <x v="24"/>
  </r>
  <r>
    <x v="0"/>
    <s v="New Delhi"/>
    <x v="15"/>
  </r>
  <r>
    <x v="0"/>
    <s v="New Delhi"/>
    <x v="2"/>
  </r>
  <r>
    <x v="0"/>
    <s v="New Delhi"/>
    <x v="4"/>
  </r>
  <r>
    <x v="0"/>
    <s v="New Delhi"/>
    <x v="15"/>
  </r>
  <r>
    <x v="0"/>
    <s v="New Delhi"/>
    <x v="4"/>
  </r>
  <r>
    <x v="0"/>
    <s v="New Delhi"/>
    <x v="13"/>
  </r>
  <r>
    <x v="0"/>
    <s v="New Delhi"/>
    <x v="15"/>
  </r>
  <r>
    <x v="0"/>
    <s v="New Delhi"/>
    <x v="24"/>
  </r>
  <r>
    <x v="0"/>
    <s v="New Delhi"/>
    <x v="2"/>
  </r>
  <r>
    <x v="0"/>
    <s v="New Delhi"/>
    <x v="29"/>
  </r>
  <r>
    <x v="0"/>
    <s v="New Delhi"/>
    <x v="2"/>
  </r>
  <r>
    <x v="0"/>
    <s v="New Delhi"/>
    <x v="3"/>
  </r>
  <r>
    <x v="0"/>
    <s v="New Delhi"/>
    <x v="9"/>
  </r>
  <r>
    <x v="0"/>
    <s v="New Delhi"/>
    <x v="4"/>
  </r>
  <r>
    <x v="0"/>
    <s v="New Delhi"/>
    <x v="13"/>
  </r>
  <r>
    <x v="0"/>
    <s v="New Delhi"/>
    <x v="9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110"/>
  </r>
  <r>
    <x v="0"/>
    <s v="New Delhi"/>
    <x v="20"/>
  </r>
  <r>
    <x v="0"/>
    <s v="New Delhi"/>
    <x v="2"/>
  </r>
  <r>
    <x v="0"/>
    <s v="New Delhi"/>
    <x v="2"/>
  </r>
  <r>
    <x v="0"/>
    <s v="New Delhi"/>
    <x v="23"/>
  </r>
  <r>
    <x v="0"/>
    <s v="New Delhi"/>
    <x v="2"/>
  </r>
  <r>
    <x v="0"/>
    <s v="New Delhi"/>
    <x v="26"/>
  </r>
  <r>
    <x v="0"/>
    <s v="New Delhi"/>
    <x v="24"/>
  </r>
  <r>
    <x v="0"/>
    <s v="New Delhi"/>
    <x v="9"/>
  </r>
  <r>
    <x v="0"/>
    <s v="New Delhi"/>
    <x v="0"/>
  </r>
  <r>
    <x v="0"/>
    <s v="New Delhi"/>
    <x v="4"/>
  </r>
  <r>
    <x v="0"/>
    <s v="New Delhi"/>
    <x v="2"/>
  </r>
  <r>
    <x v="0"/>
    <s v="New Delhi"/>
    <x v="29"/>
  </r>
  <r>
    <x v="0"/>
    <s v="New Delhi"/>
    <x v="2"/>
  </r>
  <r>
    <x v="0"/>
    <s v="New Delhi"/>
    <x v="5"/>
  </r>
  <r>
    <x v="0"/>
    <s v="New Delhi"/>
    <x v="2"/>
  </r>
  <r>
    <x v="0"/>
    <s v="New Delhi"/>
    <x v="4"/>
  </r>
  <r>
    <x v="0"/>
    <s v="New Delhi"/>
    <x v="24"/>
  </r>
  <r>
    <x v="0"/>
    <s v="New Delhi"/>
    <x v="15"/>
  </r>
  <r>
    <x v="0"/>
    <s v="New Delhi"/>
    <x v="2"/>
  </r>
  <r>
    <x v="0"/>
    <s v="New Delhi"/>
    <x v="9"/>
  </r>
  <r>
    <x v="0"/>
    <s v="New Delhi"/>
    <x v="2"/>
  </r>
  <r>
    <x v="0"/>
    <s v="New Delhi"/>
    <x v="24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102"/>
  </r>
  <r>
    <x v="0"/>
    <s v="New Delhi"/>
    <x v="24"/>
  </r>
  <r>
    <x v="0"/>
    <s v="New Delhi"/>
    <x v="2"/>
  </r>
  <r>
    <x v="0"/>
    <s v="New Delhi"/>
    <x v="0"/>
  </r>
  <r>
    <x v="0"/>
    <s v="New Delhi"/>
    <x v="15"/>
  </r>
  <r>
    <x v="0"/>
    <s v="New Delhi"/>
    <x v="2"/>
  </r>
  <r>
    <x v="0"/>
    <s v="New Delhi"/>
    <x v="1"/>
  </r>
  <r>
    <x v="0"/>
    <s v="New Delhi"/>
    <x v="2"/>
  </r>
  <r>
    <x v="0"/>
    <s v="New Delhi"/>
    <x v="3"/>
  </r>
  <r>
    <x v="0"/>
    <s v="New Delhi"/>
    <x v="29"/>
  </r>
  <r>
    <x v="0"/>
    <s v="New Delhi"/>
    <x v="2"/>
  </r>
  <r>
    <x v="0"/>
    <s v="New Delhi"/>
    <x v="13"/>
  </r>
  <r>
    <x v="0"/>
    <s v="New Delhi"/>
    <x v="15"/>
  </r>
  <r>
    <x v="0"/>
    <s v="New Delhi"/>
    <x v="5"/>
  </r>
  <r>
    <x v="0"/>
    <s v="New Delhi"/>
    <x v="15"/>
  </r>
  <r>
    <x v="0"/>
    <s v="New Delhi"/>
    <x v="4"/>
  </r>
  <r>
    <x v="0"/>
    <s v="New Delhi"/>
    <x v="7"/>
  </r>
  <r>
    <x v="0"/>
    <s v="New Delhi"/>
    <x v="1"/>
  </r>
  <r>
    <x v="0"/>
    <s v="New Delhi"/>
    <x v="2"/>
  </r>
  <r>
    <x v="0"/>
    <s v="New Delhi"/>
    <x v="15"/>
  </r>
  <r>
    <x v="0"/>
    <s v="New Delhi"/>
    <x v="0"/>
  </r>
  <r>
    <x v="0"/>
    <s v="New Delhi"/>
    <x v="2"/>
  </r>
  <r>
    <x v="0"/>
    <s v="New Delhi"/>
    <x v="23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15"/>
  </r>
  <r>
    <x v="0"/>
    <s v="New Delhi"/>
    <x v="24"/>
  </r>
  <r>
    <x v="0"/>
    <s v="New Delhi"/>
    <x v="4"/>
  </r>
  <r>
    <x v="0"/>
    <s v="New Delhi"/>
    <x v="4"/>
  </r>
  <r>
    <x v="0"/>
    <s v="New Delhi"/>
    <x v="0"/>
  </r>
  <r>
    <x v="0"/>
    <s v="New Delhi"/>
    <x v="3"/>
  </r>
  <r>
    <x v="0"/>
    <s v="New Delhi"/>
    <x v="20"/>
  </r>
  <r>
    <x v="0"/>
    <s v="New Delhi"/>
    <x v="0"/>
  </r>
  <r>
    <x v="0"/>
    <s v="New Delhi"/>
    <x v="15"/>
  </r>
  <r>
    <x v="0"/>
    <s v="New Delhi"/>
    <x v="24"/>
  </r>
  <r>
    <x v="0"/>
    <s v="New Delhi"/>
    <x v="2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29"/>
  </r>
  <r>
    <x v="0"/>
    <s v="New Delhi"/>
    <x v="0"/>
  </r>
  <r>
    <x v="0"/>
    <s v="New Delhi"/>
    <x v="3"/>
  </r>
  <r>
    <x v="0"/>
    <s v="New Delhi"/>
    <x v="9"/>
  </r>
  <r>
    <x v="0"/>
    <s v="New Delhi"/>
    <x v="4"/>
  </r>
  <r>
    <x v="0"/>
    <s v="New Delhi"/>
    <x v="0"/>
  </r>
  <r>
    <x v="0"/>
    <s v="New Delhi"/>
    <x v="2"/>
  </r>
  <r>
    <x v="0"/>
    <s v="New Delhi"/>
    <x v="9"/>
  </r>
  <r>
    <x v="0"/>
    <s v="New Delhi"/>
    <x v="4"/>
  </r>
  <r>
    <x v="0"/>
    <s v="New Delhi"/>
    <x v="2"/>
  </r>
  <r>
    <x v="0"/>
    <s v="New Delhi"/>
    <x v="16"/>
  </r>
  <r>
    <x v="0"/>
    <s v="New Delhi"/>
    <x v="13"/>
  </r>
  <r>
    <x v="0"/>
    <s v="New Delhi"/>
    <x v="0"/>
  </r>
  <r>
    <x v="0"/>
    <s v="New Delhi"/>
    <x v="2"/>
  </r>
  <r>
    <x v="0"/>
    <s v="New Delhi"/>
    <x v="2"/>
  </r>
  <r>
    <x v="0"/>
    <s v="New Delhi"/>
    <x v="24"/>
  </r>
  <r>
    <x v="0"/>
    <s v="New Delhi"/>
    <x v="13"/>
  </r>
  <r>
    <x v="0"/>
    <s v="New Delhi"/>
    <x v="15"/>
  </r>
  <r>
    <x v="0"/>
    <s v="New Delhi"/>
    <x v="3"/>
  </r>
  <r>
    <x v="0"/>
    <s v="New Delhi"/>
    <x v="3"/>
  </r>
  <r>
    <x v="0"/>
    <s v="New Delhi"/>
    <x v="2"/>
  </r>
  <r>
    <x v="0"/>
    <s v="New Delhi"/>
    <x v="4"/>
  </r>
  <r>
    <x v="0"/>
    <s v="New Delhi"/>
    <x v="2"/>
  </r>
  <r>
    <x v="0"/>
    <s v="New Delhi"/>
    <x v="24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13"/>
  </r>
  <r>
    <x v="0"/>
    <s v="New Delhi"/>
    <x v="28"/>
  </r>
  <r>
    <x v="0"/>
    <s v="New Delhi"/>
    <x v="2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21"/>
  </r>
  <r>
    <x v="0"/>
    <s v="New Delhi"/>
    <x v="2"/>
  </r>
  <r>
    <x v="0"/>
    <s v="New Delhi"/>
    <x v="4"/>
  </r>
  <r>
    <x v="0"/>
    <s v="New Delhi"/>
    <x v="13"/>
  </r>
  <r>
    <x v="0"/>
    <s v="New Delhi"/>
    <x v="4"/>
  </r>
  <r>
    <x v="0"/>
    <s v="New Delhi"/>
    <x v="2"/>
  </r>
  <r>
    <x v="0"/>
    <s v="New Delhi"/>
    <x v="3"/>
  </r>
  <r>
    <x v="0"/>
    <s v="New Delhi"/>
    <x v="102"/>
  </r>
  <r>
    <x v="0"/>
    <s v="New Delhi"/>
    <x v="24"/>
  </r>
  <r>
    <x v="0"/>
    <s v="New Delhi"/>
    <x v="9"/>
  </r>
  <r>
    <x v="0"/>
    <s v="New Delhi"/>
    <x v="0"/>
  </r>
  <r>
    <x v="0"/>
    <s v="New Delhi"/>
    <x v="4"/>
  </r>
  <r>
    <x v="0"/>
    <s v="New Delhi"/>
    <x v="8"/>
  </r>
  <r>
    <x v="0"/>
    <s v="New Delhi"/>
    <x v="13"/>
  </r>
  <r>
    <x v="0"/>
    <s v="New Delhi"/>
    <x v="0"/>
  </r>
  <r>
    <x v="0"/>
    <s v="New Delhi"/>
    <x v="9"/>
  </r>
  <r>
    <x v="0"/>
    <s v="New Delhi"/>
    <x v="2"/>
  </r>
  <r>
    <x v="0"/>
    <s v="New Delhi"/>
    <x v="9"/>
  </r>
  <r>
    <x v="0"/>
    <s v="New Delhi"/>
    <x v="24"/>
  </r>
  <r>
    <x v="0"/>
    <s v="New Delhi"/>
    <x v="35"/>
  </r>
  <r>
    <x v="0"/>
    <s v="New Delhi"/>
    <x v="28"/>
  </r>
  <r>
    <x v="0"/>
    <s v="New Delhi"/>
    <x v="2"/>
  </r>
  <r>
    <x v="0"/>
    <s v="New Delhi"/>
    <x v="2"/>
  </r>
  <r>
    <x v="0"/>
    <s v="New Delhi"/>
    <x v="23"/>
  </r>
  <r>
    <x v="0"/>
    <s v="New Delhi"/>
    <x v="4"/>
  </r>
  <r>
    <x v="0"/>
    <s v="New Delhi"/>
    <x v="41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2"/>
  </r>
  <r>
    <x v="0"/>
    <s v="New Delhi"/>
    <x v="2"/>
  </r>
  <r>
    <x v="0"/>
    <s v="New Delhi"/>
    <x v="0"/>
  </r>
  <r>
    <x v="0"/>
    <s v="New Delhi"/>
    <x v="0"/>
  </r>
  <r>
    <x v="0"/>
    <s v="New Delhi"/>
    <x v="3"/>
  </r>
  <r>
    <x v="0"/>
    <s v="New Delhi"/>
    <x v="13"/>
  </r>
  <r>
    <x v="0"/>
    <s v="New Delhi"/>
    <x v="0"/>
  </r>
  <r>
    <x v="0"/>
    <s v="New Delhi"/>
    <x v="23"/>
  </r>
  <r>
    <x v="0"/>
    <s v="New Delhi"/>
    <x v="16"/>
  </r>
  <r>
    <x v="0"/>
    <s v="New Delhi"/>
    <x v="2"/>
  </r>
  <r>
    <x v="0"/>
    <s v="New Delhi"/>
    <x v="24"/>
  </r>
  <r>
    <x v="0"/>
    <s v="New Delhi"/>
    <x v="8"/>
  </r>
  <r>
    <x v="0"/>
    <s v="New Delhi"/>
    <x v="8"/>
  </r>
  <r>
    <x v="0"/>
    <s v="New Delhi"/>
    <x v="2"/>
  </r>
  <r>
    <x v="0"/>
    <s v="New Delhi"/>
    <x v="24"/>
  </r>
  <r>
    <x v="0"/>
    <s v="New Delhi"/>
    <x v="4"/>
  </r>
  <r>
    <x v="0"/>
    <s v="New Delhi"/>
    <x v="13"/>
  </r>
  <r>
    <x v="0"/>
    <s v="New Delhi"/>
    <x v="15"/>
  </r>
  <r>
    <x v="0"/>
    <s v="New Delhi"/>
    <x v="20"/>
  </r>
  <r>
    <x v="0"/>
    <s v="New Delhi"/>
    <x v="3"/>
  </r>
  <r>
    <x v="0"/>
    <s v="New Delhi"/>
    <x v="9"/>
  </r>
  <r>
    <x v="0"/>
    <s v="New Delhi"/>
    <x v="2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"/>
  </r>
  <r>
    <x v="0"/>
    <s v="New Delhi"/>
    <x v="23"/>
  </r>
  <r>
    <x v="0"/>
    <s v="New Delhi"/>
    <x v="2"/>
  </r>
  <r>
    <x v="0"/>
    <s v="New Delhi"/>
    <x v="15"/>
  </r>
  <r>
    <x v="0"/>
    <s v="New Delhi"/>
    <x v="13"/>
  </r>
  <r>
    <x v="0"/>
    <s v="New Delhi"/>
    <x v="2"/>
  </r>
  <r>
    <x v="0"/>
    <s v="New Delhi"/>
    <x v="4"/>
  </r>
  <r>
    <x v="0"/>
    <s v="New Delhi"/>
    <x v="9"/>
  </r>
  <r>
    <x v="0"/>
    <s v="New Delhi"/>
    <x v="24"/>
  </r>
  <r>
    <x v="0"/>
    <s v="New Delhi"/>
    <x v="15"/>
  </r>
  <r>
    <x v="0"/>
    <s v="New Delhi"/>
    <x v="15"/>
  </r>
  <r>
    <x v="0"/>
    <s v="New Delhi"/>
    <x v="13"/>
  </r>
  <r>
    <x v="0"/>
    <s v="New Delhi"/>
    <x v="13"/>
  </r>
  <r>
    <x v="0"/>
    <s v="New Delhi"/>
    <x v="99"/>
  </r>
  <r>
    <x v="0"/>
    <s v="New Delhi"/>
    <x v="6"/>
  </r>
  <r>
    <x v="0"/>
    <s v="New Delhi"/>
    <x v="4"/>
  </r>
  <r>
    <x v="0"/>
    <s v="New Delhi"/>
    <x v="4"/>
  </r>
  <r>
    <x v="0"/>
    <s v="New Delhi"/>
    <x v="4"/>
  </r>
  <r>
    <x v="0"/>
    <s v="New Delhi"/>
    <x v="24"/>
  </r>
  <r>
    <x v="0"/>
    <s v="New Delhi"/>
    <x v="28"/>
  </r>
  <r>
    <x v="0"/>
    <s v="New Delhi"/>
    <x v="2"/>
  </r>
  <r>
    <x v="0"/>
    <s v="New Delhi"/>
    <x v="9"/>
  </r>
  <r>
    <x v="0"/>
    <s v="New Delhi"/>
    <x v="2"/>
  </r>
  <r>
    <x v="0"/>
    <s v="New Delhi"/>
    <x v="2"/>
  </r>
  <r>
    <x v="0"/>
    <s v="New Delhi"/>
    <x v="23"/>
  </r>
  <r>
    <x v="0"/>
    <s v="New Delhi"/>
    <x v="20"/>
  </r>
  <r>
    <x v="0"/>
    <s v="New Delhi"/>
    <x v="15"/>
  </r>
  <r>
    <x v="0"/>
    <s v="New Delhi"/>
    <x v="2"/>
  </r>
  <r>
    <x v="0"/>
    <s v="New Delhi"/>
    <x v="0"/>
  </r>
  <r>
    <x v="0"/>
    <s v="New Delhi"/>
    <x v="2"/>
  </r>
  <r>
    <x v="0"/>
    <s v="New Delhi"/>
    <x v="2"/>
  </r>
  <r>
    <x v="0"/>
    <s v="New Delhi"/>
    <x v="8"/>
  </r>
  <r>
    <x v="0"/>
    <s v="New Delhi"/>
    <x v="7"/>
  </r>
  <r>
    <x v="0"/>
    <s v="New Delhi"/>
    <x v="28"/>
  </r>
  <r>
    <x v="0"/>
    <s v="New Delhi"/>
    <x v="4"/>
  </r>
  <r>
    <x v="0"/>
    <s v="New Delhi"/>
    <x v="3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15"/>
  </r>
  <r>
    <x v="0"/>
    <s v="New Delhi"/>
    <x v="2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4"/>
  </r>
  <r>
    <x v="0"/>
    <s v="New Delhi"/>
    <x v="4"/>
  </r>
  <r>
    <x v="0"/>
    <s v="New Delhi"/>
    <x v="29"/>
  </r>
  <r>
    <x v="0"/>
    <s v="New Delhi"/>
    <x v="2"/>
  </r>
  <r>
    <x v="0"/>
    <s v="New Delhi"/>
    <x v="15"/>
  </r>
  <r>
    <x v="0"/>
    <s v="New Delhi"/>
    <x v="2"/>
  </r>
  <r>
    <x v="0"/>
    <s v="New Delhi"/>
    <x v="21"/>
  </r>
  <r>
    <x v="0"/>
    <s v="New Delhi"/>
    <x v="13"/>
  </r>
  <r>
    <x v="0"/>
    <s v="New Delhi"/>
    <x v="15"/>
  </r>
  <r>
    <x v="0"/>
    <s v="New Delhi"/>
    <x v="2"/>
  </r>
  <r>
    <x v="0"/>
    <s v="New Delhi"/>
    <x v="1"/>
  </r>
  <r>
    <x v="0"/>
    <s v="New Delhi"/>
    <x v="9"/>
  </r>
  <r>
    <x v="0"/>
    <s v="New Delhi"/>
    <x v="13"/>
  </r>
  <r>
    <x v="0"/>
    <s v="New Delhi"/>
    <x v="2"/>
  </r>
  <r>
    <x v="0"/>
    <s v="New Delhi"/>
    <x v="16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17"/>
  </r>
  <r>
    <x v="0"/>
    <s v="New Delhi"/>
    <x v="4"/>
  </r>
  <r>
    <x v="0"/>
    <s v="New Delhi"/>
    <x v="2"/>
  </r>
  <r>
    <x v="0"/>
    <s v="New Delhi"/>
    <x v="2"/>
  </r>
  <r>
    <x v="0"/>
    <s v="New Delhi"/>
    <x v="28"/>
  </r>
  <r>
    <x v="0"/>
    <s v="New Delhi"/>
    <x v="15"/>
  </r>
  <r>
    <x v="0"/>
    <s v="New Delhi"/>
    <x v="28"/>
  </r>
  <r>
    <x v="0"/>
    <s v="New Delhi"/>
    <x v="24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0"/>
  </r>
  <r>
    <x v="0"/>
    <s v="New Delhi"/>
    <x v="16"/>
  </r>
  <r>
    <x v="0"/>
    <s v="New Delhi"/>
    <x v="3"/>
  </r>
  <r>
    <x v="0"/>
    <s v="New Delhi"/>
    <x v="2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4"/>
  </r>
  <r>
    <x v="0"/>
    <s v="New Delhi"/>
    <x v="15"/>
  </r>
  <r>
    <x v="0"/>
    <s v="New Delhi"/>
    <x v="13"/>
  </r>
  <r>
    <x v="0"/>
    <s v="New Delhi"/>
    <x v="4"/>
  </r>
  <r>
    <x v="0"/>
    <s v="New Delhi"/>
    <x v="2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3"/>
  </r>
  <r>
    <x v="0"/>
    <s v="New Delhi"/>
    <x v="2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2"/>
  </r>
  <r>
    <x v="0"/>
    <s v="New Delhi"/>
    <x v="24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1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2"/>
  </r>
  <r>
    <x v="0"/>
    <s v="New Delhi"/>
    <x v="31"/>
  </r>
  <r>
    <x v="0"/>
    <s v="New Delhi"/>
    <x v="2"/>
  </r>
  <r>
    <x v="0"/>
    <s v="New Delhi"/>
    <x v="0"/>
  </r>
  <r>
    <x v="0"/>
    <s v="New Delhi"/>
    <x v="13"/>
  </r>
  <r>
    <x v="0"/>
    <s v="New Delhi"/>
    <x v="93"/>
  </r>
  <r>
    <x v="0"/>
    <s v="New Delhi"/>
    <x v="15"/>
  </r>
  <r>
    <x v="0"/>
    <s v="New Delhi"/>
    <x v="24"/>
  </r>
  <r>
    <x v="0"/>
    <s v="New Delhi"/>
    <x v="16"/>
  </r>
  <r>
    <x v="0"/>
    <s v="New Delhi"/>
    <x v="0"/>
  </r>
  <r>
    <x v="0"/>
    <s v="New Delhi"/>
    <x v="9"/>
  </r>
  <r>
    <x v="0"/>
    <s v="New Delhi"/>
    <x v="23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8"/>
  </r>
  <r>
    <x v="0"/>
    <s v="New Delhi"/>
    <x v="2"/>
  </r>
  <r>
    <x v="0"/>
    <s v="New Delhi"/>
    <x v="13"/>
  </r>
  <r>
    <x v="0"/>
    <s v="New Delhi"/>
    <x v="9"/>
  </r>
  <r>
    <x v="0"/>
    <s v="New Delhi"/>
    <x v="13"/>
  </r>
  <r>
    <x v="0"/>
    <s v="New Delhi"/>
    <x v="4"/>
  </r>
  <r>
    <x v="0"/>
    <s v="New Delhi"/>
    <x v="2"/>
  </r>
  <r>
    <x v="0"/>
    <s v="New Delhi"/>
    <x v="13"/>
  </r>
  <r>
    <x v="0"/>
    <s v="New Delhi"/>
    <x v="2"/>
  </r>
  <r>
    <x v="0"/>
    <s v="New Delhi"/>
    <x v="23"/>
  </r>
  <r>
    <x v="0"/>
    <s v="New Delhi"/>
    <x v="3"/>
  </r>
  <r>
    <x v="0"/>
    <s v="New Delhi"/>
    <x v="2"/>
  </r>
  <r>
    <x v="0"/>
    <s v="New Delhi"/>
    <x v="16"/>
  </r>
  <r>
    <x v="0"/>
    <s v="New Delhi"/>
    <x v="2"/>
  </r>
  <r>
    <x v="0"/>
    <s v="New Delhi"/>
    <x v="0"/>
  </r>
  <r>
    <x v="0"/>
    <s v="New Delhi"/>
    <x v="23"/>
  </r>
  <r>
    <x v="0"/>
    <s v="New Delhi"/>
    <x v="9"/>
  </r>
  <r>
    <x v="0"/>
    <s v="New Delhi"/>
    <x v="2"/>
  </r>
  <r>
    <x v="0"/>
    <s v="New Delhi"/>
    <x v="21"/>
  </r>
  <r>
    <x v="0"/>
    <s v="New Delhi"/>
    <x v="2"/>
  </r>
  <r>
    <x v="0"/>
    <s v="New Delhi"/>
    <x v="4"/>
  </r>
  <r>
    <x v="0"/>
    <s v="New Delhi"/>
    <x v="2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13"/>
  </r>
  <r>
    <x v="0"/>
    <s v="New Delhi"/>
    <x v="4"/>
  </r>
  <r>
    <x v="0"/>
    <s v="New Delhi"/>
    <x v="2"/>
  </r>
  <r>
    <x v="0"/>
    <s v="New Delhi"/>
    <x v="0"/>
  </r>
  <r>
    <x v="0"/>
    <s v="New Delhi"/>
    <x v="23"/>
  </r>
  <r>
    <x v="0"/>
    <s v="New Delhi"/>
    <x v="4"/>
  </r>
  <r>
    <x v="0"/>
    <s v="New Delhi"/>
    <x v="0"/>
  </r>
  <r>
    <x v="0"/>
    <s v="New Delhi"/>
    <x v="16"/>
  </r>
  <r>
    <x v="0"/>
    <s v="New Delhi"/>
    <x v="3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6"/>
  </r>
  <r>
    <x v="0"/>
    <s v="New Delhi"/>
    <x v="15"/>
  </r>
  <r>
    <x v="0"/>
    <s v="New Delhi"/>
    <x v="0"/>
  </r>
  <r>
    <x v="0"/>
    <s v="New Delhi"/>
    <x v="4"/>
  </r>
  <r>
    <x v="0"/>
    <s v="New Delhi"/>
    <x v="7"/>
  </r>
  <r>
    <x v="0"/>
    <s v="New Delhi"/>
    <x v="0"/>
  </r>
  <r>
    <x v="0"/>
    <s v="New Delhi"/>
    <x v="99"/>
  </r>
  <r>
    <x v="0"/>
    <s v="New Delhi"/>
    <x v="13"/>
  </r>
  <r>
    <x v="0"/>
    <s v="New Delhi"/>
    <x v="15"/>
  </r>
  <r>
    <x v="0"/>
    <s v="New Delhi"/>
    <x v="2"/>
  </r>
  <r>
    <x v="0"/>
    <s v="New Delhi"/>
    <x v="28"/>
  </r>
  <r>
    <x v="0"/>
    <s v="New Delhi"/>
    <x v="2"/>
  </r>
  <r>
    <x v="0"/>
    <s v="New Delhi"/>
    <x v="9"/>
  </r>
  <r>
    <x v="0"/>
    <s v="New Delhi"/>
    <x v="4"/>
  </r>
  <r>
    <x v="0"/>
    <s v="New Delhi"/>
    <x v="4"/>
  </r>
  <r>
    <x v="0"/>
    <s v="New Delhi"/>
    <x v="15"/>
  </r>
  <r>
    <x v="0"/>
    <s v="New Delhi"/>
    <x v="103"/>
  </r>
  <r>
    <x v="0"/>
    <s v="New Delhi"/>
    <x v="40"/>
  </r>
  <r>
    <x v="0"/>
    <s v="New Delhi"/>
    <x v="20"/>
  </r>
  <r>
    <x v="0"/>
    <s v="New Delhi"/>
    <x v="4"/>
  </r>
  <r>
    <x v="0"/>
    <s v="New Delhi"/>
    <x v="0"/>
  </r>
  <r>
    <x v="0"/>
    <s v="New Delhi"/>
    <x v="24"/>
  </r>
  <r>
    <x v="0"/>
    <s v="New Delhi"/>
    <x v="4"/>
  </r>
  <r>
    <x v="0"/>
    <s v="New Delhi"/>
    <x v="2"/>
  </r>
  <r>
    <x v="0"/>
    <s v="New Delhi"/>
    <x v="3"/>
  </r>
  <r>
    <x v="0"/>
    <s v="New Delhi"/>
    <x v="20"/>
  </r>
  <r>
    <x v="0"/>
    <s v="New Delhi"/>
    <x v="3"/>
  </r>
  <r>
    <x v="0"/>
    <s v="New Delhi"/>
    <x v="2"/>
  </r>
  <r>
    <x v="0"/>
    <s v="New Delhi"/>
    <x v="2"/>
  </r>
  <r>
    <x v="0"/>
    <s v="New Delhi"/>
    <x v="1"/>
  </r>
  <r>
    <x v="0"/>
    <s v="New Delhi"/>
    <x v="8"/>
  </r>
  <r>
    <x v="0"/>
    <s v="New Delhi"/>
    <x v="13"/>
  </r>
  <r>
    <x v="0"/>
    <s v="New Delhi"/>
    <x v="9"/>
  </r>
  <r>
    <x v="0"/>
    <s v="New Delhi"/>
    <x v="4"/>
  </r>
  <r>
    <x v="0"/>
    <s v="New Delhi"/>
    <x v="51"/>
  </r>
  <r>
    <x v="0"/>
    <s v="New Delhi"/>
    <x v="2"/>
  </r>
  <r>
    <x v="0"/>
    <s v="New Delhi"/>
    <x v="2"/>
  </r>
  <r>
    <x v="0"/>
    <s v="New Delhi"/>
    <x v="0"/>
  </r>
  <r>
    <x v="0"/>
    <s v="New Delhi"/>
    <x v="24"/>
  </r>
  <r>
    <x v="0"/>
    <s v="New Delhi"/>
    <x v="13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0"/>
  </r>
  <r>
    <x v="0"/>
    <s v="New Delhi"/>
    <x v="2"/>
  </r>
  <r>
    <x v="0"/>
    <s v="New Delhi"/>
    <x v="3"/>
  </r>
  <r>
    <x v="0"/>
    <s v="New Delhi"/>
    <x v="13"/>
  </r>
  <r>
    <x v="0"/>
    <s v="New Delhi"/>
    <x v="2"/>
  </r>
  <r>
    <x v="0"/>
    <s v="New Delhi"/>
    <x v="13"/>
  </r>
  <r>
    <x v="0"/>
    <s v="New Delhi"/>
    <x v="15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23"/>
  </r>
  <r>
    <x v="0"/>
    <s v="New Delhi"/>
    <x v="16"/>
  </r>
  <r>
    <x v="0"/>
    <s v="New Delhi"/>
    <x v="25"/>
  </r>
  <r>
    <x v="0"/>
    <s v="New Delhi"/>
    <x v="24"/>
  </r>
  <r>
    <x v="0"/>
    <s v="New Delhi"/>
    <x v="2"/>
  </r>
  <r>
    <x v="0"/>
    <s v="New Delhi"/>
    <x v="28"/>
  </r>
  <r>
    <x v="0"/>
    <s v="New Delhi"/>
    <x v="4"/>
  </r>
  <r>
    <x v="0"/>
    <s v="New Delhi"/>
    <x v="0"/>
  </r>
  <r>
    <x v="0"/>
    <s v="New Delhi"/>
    <x v="9"/>
  </r>
  <r>
    <x v="0"/>
    <s v="New Delhi"/>
    <x v="13"/>
  </r>
  <r>
    <x v="0"/>
    <s v="New Delhi"/>
    <x v="2"/>
  </r>
  <r>
    <x v="0"/>
    <s v="New Delhi"/>
    <x v="3"/>
  </r>
  <r>
    <x v="0"/>
    <s v="New Delhi"/>
    <x v="4"/>
  </r>
  <r>
    <x v="0"/>
    <s v="New Delhi"/>
    <x v="9"/>
  </r>
  <r>
    <x v="0"/>
    <s v="New Delhi"/>
    <x v="4"/>
  </r>
  <r>
    <x v="0"/>
    <s v="New Delhi"/>
    <x v="26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23"/>
  </r>
  <r>
    <x v="0"/>
    <s v="New Delhi"/>
    <x v="23"/>
  </r>
  <r>
    <x v="0"/>
    <s v="New Delhi"/>
    <x v="0"/>
  </r>
  <r>
    <x v="0"/>
    <s v="New Delhi"/>
    <x v="2"/>
  </r>
  <r>
    <x v="0"/>
    <s v="New Delhi"/>
    <x v="5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16"/>
  </r>
  <r>
    <x v="0"/>
    <s v="New Delhi"/>
    <x v="0"/>
  </r>
  <r>
    <x v="0"/>
    <s v="New Delhi"/>
    <x v="23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1"/>
  </r>
  <r>
    <x v="0"/>
    <s v="New Delhi"/>
    <x v="2"/>
  </r>
  <r>
    <x v="0"/>
    <s v="New Delhi"/>
    <x v="9"/>
  </r>
  <r>
    <x v="0"/>
    <s v="New Delhi"/>
    <x v="2"/>
  </r>
  <r>
    <x v="0"/>
    <s v="New Delhi"/>
    <x v="13"/>
  </r>
  <r>
    <x v="0"/>
    <s v="New Delhi"/>
    <x v="15"/>
  </r>
  <r>
    <x v="0"/>
    <s v="New Delhi"/>
    <x v="0"/>
  </r>
  <r>
    <x v="0"/>
    <s v="New Delhi"/>
    <x v="2"/>
  </r>
  <r>
    <x v="0"/>
    <s v="New Delhi"/>
    <x v="9"/>
  </r>
  <r>
    <x v="0"/>
    <s v="New Delhi"/>
    <x v="9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2"/>
  </r>
  <r>
    <x v="0"/>
    <s v="New Delhi"/>
    <x v="15"/>
  </r>
  <r>
    <x v="0"/>
    <s v="New Delhi"/>
    <x v="13"/>
  </r>
  <r>
    <x v="0"/>
    <s v="New Delhi"/>
    <x v="15"/>
  </r>
  <r>
    <x v="0"/>
    <s v="New Delhi"/>
    <x v="9"/>
  </r>
  <r>
    <x v="0"/>
    <s v="New Delhi"/>
    <x v="5"/>
  </r>
  <r>
    <x v="0"/>
    <s v="New Delhi"/>
    <x v="4"/>
  </r>
  <r>
    <x v="0"/>
    <s v="New Delhi"/>
    <x v="2"/>
  </r>
  <r>
    <x v="0"/>
    <s v="New Delhi"/>
    <x v="2"/>
  </r>
  <r>
    <x v="0"/>
    <s v="New Delhi"/>
    <x v="23"/>
  </r>
  <r>
    <x v="0"/>
    <s v="New Delhi"/>
    <x v="9"/>
  </r>
  <r>
    <x v="0"/>
    <s v="New Delhi"/>
    <x v="4"/>
  </r>
  <r>
    <x v="0"/>
    <s v="New Delhi"/>
    <x v="9"/>
  </r>
  <r>
    <x v="0"/>
    <s v="New Delhi"/>
    <x v="2"/>
  </r>
  <r>
    <x v="0"/>
    <s v="New Delhi"/>
    <x v="24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13"/>
  </r>
  <r>
    <x v="0"/>
    <s v="New Delhi"/>
    <x v="13"/>
  </r>
  <r>
    <x v="0"/>
    <s v="New Delhi"/>
    <x v="15"/>
  </r>
  <r>
    <x v="0"/>
    <s v="New Delhi"/>
    <x v="4"/>
  </r>
  <r>
    <x v="0"/>
    <s v="New Delhi"/>
    <x v="15"/>
  </r>
  <r>
    <x v="0"/>
    <s v="New Delhi"/>
    <x v="14"/>
  </r>
  <r>
    <x v="0"/>
    <s v="New Delhi"/>
    <x v="4"/>
  </r>
  <r>
    <x v="0"/>
    <s v="New Delhi"/>
    <x v="13"/>
  </r>
  <r>
    <x v="0"/>
    <s v="New Delhi"/>
    <x v="15"/>
  </r>
  <r>
    <x v="0"/>
    <s v="New Delhi"/>
    <x v="3"/>
  </r>
  <r>
    <x v="0"/>
    <s v="New Delhi"/>
    <x v="21"/>
  </r>
  <r>
    <x v="0"/>
    <s v="New Delhi"/>
    <x v="2"/>
  </r>
  <r>
    <x v="0"/>
    <s v="New Delhi"/>
    <x v="13"/>
  </r>
  <r>
    <x v="0"/>
    <s v="New Delhi"/>
    <x v="2"/>
  </r>
  <r>
    <x v="0"/>
    <s v="New Delhi"/>
    <x v="15"/>
  </r>
  <r>
    <x v="0"/>
    <s v="New Delhi"/>
    <x v="28"/>
  </r>
  <r>
    <x v="0"/>
    <s v="New Delhi"/>
    <x v="2"/>
  </r>
  <r>
    <x v="0"/>
    <s v="New Delhi"/>
    <x v="21"/>
  </r>
  <r>
    <x v="0"/>
    <s v="New Delhi"/>
    <x v="5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2"/>
  </r>
  <r>
    <x v="0"/>
    <s v="New Delhi"/>
    <x v="37"/>
  </r>
  <r>
    <x v="0"/>
    <s v="New Delhi"/>
    <x v="0"/>
  </r>
  <r>
    <x v="0"/>
    <s v="New Delhi"/>
    <x v="3"/>
  </r>
  <r>
    <x v="0"/>
    <s v="New Delhi"/>
    <x v="24"/>
  </r>
  <r>
    <x v="0"/>
    <s v="New Delhi"/>
    <x v="15"/>
  </r>
  <r>
    <x v="0"/>
    <s v="New Delhi"/>
    <x v="13"/>
  </r>
  <r>
    <x v="0"/>
    <s v="New Delhi"/>
    <x v="4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3"/>
  </r>
  <r>
    <x v="0"/>
    <s v="New Delhi"/>
    <x v="2"/>
  </r>
  <r>
    <x v="0"/>
    <s v="New Delhi"/>
    <x v="28"/>
  </r>
  <r>
    <x v="0"/>
    <s v="New Delhi"/>
    <x v="2"/>
  </r>
  <r>
    <x v="0"/>
    <s v="New Delhi"/>
    <x v="4"/>
  </r>
  <r>
    <x v="0"/>
    <s v="New Delhi"/>
    <x v="0"/>
  </r>
  <r>
    <x v="0"/>
    <s v="New Delhi"/>
    <x v="3"/>
  </r>
  <r>
    <x v="0"/>
    <s v="New Delhi"/>
    <x v="13"/>
  </r>
  <r>
    <x v="0"/>
    <s v="New Delhi"/>
    <x v="7"/>
  </r>
  <r>
    <x v="0"/>
    <s v="New Delhi"/>
    <x v="4"/>
  </r>
  <r>
    <x v="0"/>
    <s v="New Delhi"/>
    <x v="0"/>
  </r>
  <r>
    <x v="0"/>
    <s v="New Delhi"/>
    <x v="31"/>
  </r>
  <r>
    <x v="0"/>
    <s v="New Delhi"/>
    <x v="2"/>
  </r>
  <r>
    <x v="0"/>
    <s v="New Delhi"/>
    <x v="21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29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29"/>
  </r>
  <r>
    <x v="0"/>
    <s v="New Delhi"/>
    <x v="2"/>
  </r>
  <r>
    <x v="0"/>
    <s v="New Delhi"/>
    <x v="4"/>
  </r>
  <r>
    <x v="0"/>
    <s v="New Delhi"/>
    <x v="14"/>
  </r>
  <r>
    <x v="0"/>
    <s v="New Delhi"/>
    <x v="0"/>
  </r>
  <r>
    <x v="0"/>
    <s v="New Delhi"/>
    <x v="4"/>
  </r>
  <r>
    <x v="0"/>
    <s v="New Delhi"/>
    <x v="4"/>
  </r>
  <r>
    <x v="0"/>
    <s v="New Delhi"/>
    <x v="4"/>
  </r>
  <r>
    <x v="0"/>
    <s v="New Delhi"/>
    <x v="4"/>
  </r>
  <r>
    <x v="0"/>
    <s v="New Delhi"/>
    <x v="0"/>
  </r>
  <r>
    <x v="0"/>
    <s v="New Delhi"/>
    <x v="0"/>
  </r>
  <r>
    <x v="0"/>
    <s v="New Delhi"/>
    <x v="9"/>
  </r>
  <r>
    <x v="0"/>
    <s v="New Delhi"/>
    <x v="2"/>
  </r>
  <r>
    <x v="0"/>
    <s v="New Delhi"/>
    <x v="24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5"/>
  </r>
  <r>
    <x v="0"/>
    <s v="New Delhi"/>
    <x v="4"/>
  </r>
  <r>
    <x v="0"/>
    <s v="New Delhi"/>
    <x v="0"/>
  </r>
  <r>
    <x v="0"/>
    <s v="New Delhi"/>
    <x v="13"/>
  </r>
  <r>
    <x v="0"/>
    <s v="New Delhi"/>
    <x v="28"/>
  </r>
  <r>
    <x v="0"/>
    <s v="New Delhi"/>
    <x v="13"/>
  </r>
  <r>
    <x v="0"/>
    <s v="New Delhi"/>
    <x v="15"/>
  </r>
  <r>
    <x v="0"/>
    <s v="New Delhi"/>
    <x v="2"/>
  </r>
  <r>
    <x v="0"/>
    <s v="New Delhi"/>
    <x v="24"/>
  </r>
  <r>
    <x v="0"/>
    <s v="New Delhi"/>
    <x v="15"/>
  </r>
  <r>
    <x v="0"/>
    <s v="New Delhi"/>
    <x v="5"/>
  </r>
  <r>
    <x v="0"/>
    <s v="New Delhi"/>
    <x v="0"/>
  </r>
  <r>
    <x v="0"/>
    <s v="New Delhi"/>
    <x v="4"/>
  </r>
  <r>
    <x v="0"/>
    <s v="New Delhi"/>
    <x v="15"/>
  </r>
  <r>
    <x v="0"/>
    <s v="New Delhi"/>
    <x v="5"/>
  </r>
  <r>
    <x v="0"/>
    <s v="New Delhi"/>
    <x v="23"/>
  </r>
  <r>
    <x v="0"/>
    <s v="New Delhi"/>
    <x v="4"/>
  </r>
  <r>
    <x v="0"/>
    <s v="New Delhi"/>
    <x v="4"/>
  </r>
  <r>
    <x v="0"/>
    <s v="New Delhi"/>
    <x v="0"/>
  </r>
  <r>
    <x v="0"/>
    <s v="New Delhi"/>
    <x v="0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28"/>
  </r>
  <r>
    <x v="0"/>
    <s v="New Delhi"/>
    <x v="3"/>
  </r>
  <r>
    <x v="0"/>
    <s v="New Delhi"/>
    <x v="20"/>
  </r>
  <r>
    <x v="0"/>
    <s v="New Delhi"/>
    <x v="24"/>
  </r>
  <r>
    <x v="0"/>
    <s v="New Delhi"/>
    <x v="15"/>
  </r>
  <r>
    <x v="0"/>
    <s v="New Delhi"/>
    <x v="28"/>
  </r>
  <r>
    <x v="0"/>
    <s v="New Delhi"/>
    <x v="2"/>
  </r>
  <r>
    <x v="0"/>
    <s v="New Delhi"/>
    <x v="23"/>
  </r>
  <r>
    <x v="0"/>
    <s v="New Delhi"/>
    <x v="16"/>
  </r>
  <r>
    <x v="0"/>
    <s v="New Delhi"/>
    <x v="0"/>
  </r>
  <r>
    <x v="0"/>
    <s v="New Delhi"/>
    <x v="23"/>
  </r>
  <r>
    <x v="0"/>
    <s v="New Delhi"/>
    <x v="9"/>
  </r>
  <r>
    <x v="0"/>
    <s v="New Delhi"/>
    <x v="16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28"/>
  </r>
  <r>
    <x v="0"/>
    <s v="New Delhi"/>
    <x v="28"/>
  </r>
  <r>
    <x v="0"/>
    <s v="New Delhi"/>
    <x v="28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13"/>
  </r>
  <r>
    <x v="0"/>
    <s v="New Delhi"/>
    <x v="15"/>
  </r>
  <r>
    <x v="0"/>
    <s v="New Delhi"/>
    <x v="24"/>
  </r>
  <r>
    <x v="0"/>
    <s v="New Delhi"/>
    <x v="15"/>
  </r>
  <r>
    <x v="0"/>
    <s v="New Delhi"/>
    <x v="24"/>
  </r>
  <r>
    <x v="0"/>
    <s v="New Delhi"/>
    <x v="15"/>
  </r>
  <r>
    <x v="0"/>
    <s v="New Delhi"/>
    <x v="9"/>
  </r>
  <r>
    <x v="0"/>
    <s v="New Delhi"/>
    <x v="2"/>
  </r>
  <r>
    <x v="0"/>
    <s v="New Delhi"/>
    <x v="15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0"/>
  </r>
  <r>
    <x v="0"/>
    <s v="New Delhi"/>
    <x v="16"/>
  </r>
  <r>
    <x v="0"/>
    <s v="New Delhi"/>
    <x v="2"/>
  </r>
  <r>
    <x v="0"/>
    <s v="New Delhi"/>
    <x v="51"/>
  </r>
  <r>
    <x v="0"/>
    <s v="New Delhi"/>
    <x v="20"/>
  </r>
  <r>
    <x v="0"/>
    <s v="New Delhi"/>
    <x v="0"/>
  </r>
  <r>
    <x v="0"/>
    <s v="New Delhi"/>
    <x v="4"/>
  </r>
  <r>
    <x v="0"/>
    <s v="New Delhi"/>
    <x v="13"/>
  </r>
  <r>
    <x v="0"/>
    <s v="New Delhi"/>
    <x v="9"/>
  </r>
  <r>
    <x v="0"/>
    <s v="New Delhi"/>
    <x v="0"/>
  </r>
  <r>
    <x v="0"/>
    <s v="New Delhi"/>
    <x v="13"/>
  </r>
  <r>
    <x v="0"/>
    <s v="New Delhi"/>
    <x v="15"/>
  </r>
  <r>
    <x v="0"/>
    <s v="New Delhi"/>
    <x v="2"/>
  </r>
  <r>
    <x v="0"/>
    <s v="New Delhi"/>
    <x v="8"/>
  </r>
  <r>
    <x v="0"/>
    <s v="New Delhi"/>
    <x v="21"/>
  </r>
  <r>
    <x v="0"/>
    <s v="New Delhi"/>
    <x v="7"/>
  </r>
  <r>
    <x v="0"/>
    <s v="New Delhi"/>
    <x v="0"/>
  </r>
  <r>
    <x v="0"/>
    <s v="New Delhi"/>
    <x v="9"/>
  </r>
  <r>
    <x v="0"/>
    <s v="New Delhi"/>
    <x v="23"/>
  </r>
  <r>
    <x v="0"/>
    <s v="New Delhi"/>
    <x v="0"/>
  </r>
  <r>
    <x v="0"/>
    <s v="New Delhi"/>
    <x v="9"/>
  </r>
  <r>
    <x v="0"/>
    <s v="New Delhi"/>
    <x v="111"/>
  </r>
  <r>
    <x v="0"/>
    <s v="New Delhi"/>
    <x v="4"/>
  </r>
  <r>
    <x v="0"/>
    <s v="New Delhi"/>
    <x v="4"/>
  </r>
  <r>
    <x v="0"/>
    <s v="New Delhi"/>
    <x v="4"/>
  </r>
  <r>
    <x v="0"/>
    <s v="New Delhi"/>
    <x v="2"/>
  </r>
  <r>
    <x v="0"/>
    <s v="New Delhi"/>
    <x v="2"/>
  </r>
  <r>
    <x v="0"/>
    <s v="New Delhi"/>
    <x v="0"/>
  </r>
  <r>
    <x v="0"/>
    <s v="New Delhi"/>
    <x v="16"/>
  </r>
  <r>
    <x v="0"/>
    <s v="New Delhi"/>
    <x v="13"/>
  </r>
  <r>
    <x v="0"/>
    <s v="New Delhi"/>
    <x v="15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24"/>
  </r>
  <r>
    <x v="0"/>
    <s v="New Delhi"/>
    <x v="15"/>
  </r>
  <r>
    <x v="0"/>
    <s v="New Delhi"/>
    <x v="20"/>
  </r>
  <r>
    <x v="0"/>
    <s v="New Delhi"/>
    <x v="23"/>
  </r>
  <r>
    <x v="0"/>
    <s v="New Delhi"/>
    <x v="9"/>
  </r>
  <r>
    <x v="0"/>
    <s v="New Delhi"/>
    <x v="16"/>
  </r>
  <r>
    <x v="0"/>
    <s v="New Delhi"/>
    <x v="0"/>
  </r>
  <r>
    <x v="0"/>
    <s v="New Delhi"/>
    <x v="16"/>
  </r>
  <r>
    <x v="0"/>
    <s v="New Delhi"/>
    <x v="9"/>
  </r>
  <r>
    <x v="0"/>
    <s v="New Delhi"/>
    <x v="23"/>
  </r>
  <r>
    <x v="0"/>
    <s v="New Delhi"/>
    <x v="2"/>
  </r>
  <r>
    <x v="0"/>
    <s v="New Delhi"/>
    <x v="13"/>
  </r>
  <r>
    <x v="0"/>
    <s v="New Delhi"/>
    <x v="21"/>
  </r>
  <r>
    <x v="0"/>
    <s v="New Delhi"/>
    <x v="2"/>
  </r>
  <r>
    <x v="0"/>
    <s v="New Delhi"/>
    <x v="2"/>
  </r>
  <r>
    <x v="0"/>
    <s v="New Delhi"/>
    <x v="28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24"/>
  </r>
  <r>
    <x v="0"/>
    <s v="New Delhi"/>
    <x v="15"/>
  </r>
  <r>
    <x v="0"/>
    <s v="New Delhi"/>
    <x v="4"/>
  </r>
  <r>
    <x v="0"/>
    <s v="New Delhi"/>
    <x v="24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4"/>
  </r>
  <r>
    <x v="0"/>
    <s v="New Delhi"/>
    <x v="28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101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0"/>
  </r>
  <r>
    <x v="0"/>
    <s v="New Delhi"/>
    <x v="3"/>
  </r>
  <r>
    <x v="0"/>
    <s v="New Delhi"/>
    <x v="4"/>
  </r>
  <r>
    <x v="0"/>
    <s v="New Delhi"/>
    <x v="13"/>
  </r>
  <r>
    <x v="0"/>
    <s v="New Delhi"/>
    <x v="15"/>
  </r>
  <r>
    <x v="0"/>
    <s v="New Delhi"/>
    <x v="3"/>
  </r>
  <r>
    <x v="0"/>
    <s v="New Delhi"/>
    <x v="0"/>
  </r>
  <r>
    <x v="0"/>
    <s v="New Delhi"/>
    <x v="27"/>
  </r>
  <r>
    <x v="0"/>
    <s v="New Delhi"/>
    <x v="7"/>
  </r>
  <r>
    <x v="0"/>
    <s v="New Delhi"/>
    <x v="0"/>
  </r>
  <r>
    <x v="0"/>
    <s v="New Delhi"/>
    <x v="110"/>
  </r>
  <r>
    <x v="0"/>
    <s v="New Delhi"/>
    <x v="24"/>
  </r>
  <r>
    <x v="0"/>
    <s v="New Delhi"/>
    <x v="15"/>
  </r>
  <r>
    <x v="0"/>
    <s v="New Delhi"/>
    <x v="13"/>
  </r>
  <r>
    <x v="0"/>
    <s v="New Delhi"/>
    <x v="2"/>
  </r>
  <r>
    <x v="0"/>
    <s v="New Delhi"/>
    <x v="1"/>
  </r>
  <r>
    <x v="0"/>
    <s v="New Delhi"/>
    <x v="0"/>
  </r>
  <r>
    <x v="0"/>
    <s v="New Delhi"/>
    <x v="3"/>
  </r>
  <r>
    <x v="0"/>
    <s v="New Delhi"/>
    <x v="4"/>
  </r>
  <r>
    <x v="0"/>
    <s v="New Delhi"/>
    <x v="24"/>
  </r>
  <r>
    <x v="0"/>
    <s v="New Delhi"/>
    <x v="15"/>
  </r>
  <r>
    <x v="0"/>
    <s v="New Delhi"/>
    <x v="4"/>
  </r>
  <r>
    <x v="0"/>
    <s v="New Delhi"/>
    <x v="2"/>
  </r>
  <r>
    <x v="0"/>
    <s v="New Delhi"/>
    <x v="28"/>
  </r>
  <r>
    <x v="0"/>
    <s v="New Delhi"/>
    <x v="2"/>
  </r>
  <r>
    <x v="0"/>
    <s v="New Delhi"/>
    <x v="9"/>
  </r>
  <r>
    <x v="0"/>
    <s v="New Delhi"/>
    <x v="9"/>
  </r>
  <r>
    <x v="0"/>
    <s v="New Delhi"/>
    <x v="0"/>
  </r>
  <r>
    <x v="0"/>
    <s v="New Delhi"/>
    <x v="2"/>
  </r>
  <r>
    <x v="0"/>
    <s v="New Delhi"/>
    <x v="13"/>
  </r>
  <r>
    <x v="0"/>
    <s v="New Delhi"/>
    <x v="2"/>
  </r>
  <r>
    <x v="0"/>
    <s v="New Delhi"/>
    <x v="0"/>
  </r>
  <r>
    <x v="0"/>
    <s v="New Delhi"/>
    <x v="16"/>
  </r>
  <r>
    <x v="0"/>
    <s v="New Delhi"/>
    <x v="9"/>
  </r>
  <r>
    <x v="0"/>
    <s v="New Delhi"/>
    <x v="2"/>
  </r>
  <r>
    <x v="0"/>
    <s v="New Delhi"/>
    <x v="23"/>
  </r>
  <r>
    <x v="0"/>
    <s v="New Delhi"/>
    <x v="13"/>
  </r>
  <r>
    <x v="0"/>
    <s v="New Delhi"/>
    <x v="9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24"/>
  </r>
  <r>
    <x v="0"/>
    <s v="New Delhi"/>
    <x v="15"/>
  </r>
  <r>
    <x v="0"/>
    <s v="New Delhi"/>
    <x v="24"/>
  </r>
  <r>
    <x v="0"/>
    <s v="New Delhi"/>
    <x v="15"/>
  </r>
  <r>
    <x v="0"/>
    <s v="New Delhi"/>
    <x v="26"/>
  </r>
  <r>
    <x v="0"/>
    <s v="New Delhi"/>
    <x v="20"/>
  </r>
  <r>
    <x v="0"/>
    <s v="New Delhi"/>
    <x v="2"/>
  </r>
  <r>
    <x v="0"/>
    <s v="New Delhi"/>
    <x v="0"/>
  </r>
  <r>
    <x v="0"/>
    <s v="New Delhi"/>
    <x v="2"/>
  </r>
  <r>
    <x v="0"/>
    <s v="New Delhi"/>
    <x v="29"/>
  </r>
  <r>
    <x v="0"/>
    <s v="New Delhi"/>
    <x v="2"/>
  </r>
  <r>
    <x v="0"/>
    <s v="New Delhi"/>
    <x v="2"/>
  </r>
  <r>
    <x v="0"/>
    <s v="New Delhi"/>
    <x v="23"/>
  </r>
  <r>
    <x v="0"/>
    <s v="New Delhi"/>
    <x v="9"/>
  </r>
  <r>
    <x v="0"/>
    <s v="New Delhi"/>
    <x v="2"/>
  </r>
  <r>
    <x v="0"/>
    <s v="New Delhi"/>
    <x v="1"/>
  </r>
  <r>
    <x v="0"/>
    <s v="New Delhi"/>
    <x v="4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13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2"/>
  </r>
  <r>
    <x v="0"/>
    <s v="New Delhi"/>
    <x v="10"/>
  </r>
  <r>
    <x v="0"/>
    <s v="New Delhi"/>
    <x v="9"/>
  </r>
  <r>
    <x v="0"/>
    <s v="New Delhi"/>
    <x v="29"/>
  </r>
  <r>
    <x v="0"/>
    <s v="New Delhi"/>
    <x v="2"/>
  </r>
  <r>
    <x v="0"/>
    <s v="New Delhi"/>
    <x v="5"/>
  </r>
  <r>
    <x v="0"/>
    <s v="New Delhi"/>
    <x v="9"/>
  </r>
  <r>
    <x v="0"/>
    <s v="New Delhi"/>
    <x v="0"/>
  </r>
  <r>
    <x v="0"/>
    <s v="New Delhi"/>
    <x v="2"/>
  </r>
  <r>
    <x v="0"/>
    <s v="New Delhi"/>
    <x v="28"/>
  </r>
  <r>
    <x v="0"/>
    <s v="New Delhi"/>
    <x v="5"/>
  </r>
  <r>
    <x v="0"/>
    <s v="New Delhi"/>
    <x v="24"/>
  </r>
  <r>
    <x v="0"/>
    <s v="New Delhi"/>
    <x v="15"/>
  </r>
  <r>
    <x v="0"/>
    <s v="New Delhi"/>
    <x v="0"/>
  </r>
  <r>
    <x v="0"/>
    <s v="New Delhi"/>
    <x v="4"/>
  </r>
  <r>
    <x v="0"/>
    <s v="New Delhi"/>
    <x v="4"/>
  </r>
  <r>
    <x v="0"/>
    <s v="New Delhi"/>
    <x v="13"/>
  </r>
  <r>
    <x v="0"/>
    <s v="New Delhi"/>
    <x v="0"/>
  </r>
  <r>
    <x v="0"/>
    <s v="New Delhi"/>
    <x v="3"/>
  </r>
  <r>
    <x v="0"/>
    <s v="New Delhi"/>
    <x v="20"/>
  </r>
  <r>
    <x v="0"/>
    <s v="New Delhi"/>
    <x v="3"/>
  </r>
  <r>
    <x v="0"/>
    <s v="New Delhi"/>
    <x v="2"/>
  </r>
  <r>
    <x v="0"/>
    <s v="New Delhi"/>
    <x v="9"/>
  </r>
  <r>
    <x v="0"/>
    <s v="New Delhi"/>
    <x v="24"/>
  </r>
  <r>
    <x v="0"/>
    <s v="New Delhi"/>
    <x v="15"/>
  </r>
  <r>
    <x v="0"/>
    <s v="New Delhi"/>
    <x v="29"/>
  </r>
  <r>
    <x v="0"/>
    <s v="New Delhi"/>
    <x v="2"/>
  </r>
  <r>
    <x v="0"/>
    <s v="New Delhi"/>
    <x v="5"/>
  </r>
  <r>
    <x v="0"/>
    <s v="New Delhi"/>
    <x v="4"/>
  </r>
  <r>
    <x v="0"/>
    <s v="New Delhi"/>
    <x v="9"/>
  </r>
  <r>
    <x v="0"/>
    <s v="New Delhi"/>
    <x v="7"/>
  </r>
  <r>
    <x v="0"/>
    <s v="New Delhi"/>
    <x v="4"/>
  </r>
  <r>
    <x v="0"/>
    <s v="New Delhi"/>
    <x v="0"/>
  </r>
  <r>
    <x v="0"/>
    <s v="New Delhi"/>
    <x v="5"/>
  </r>
  <r>
    <x v="0"/>
    <s v="New Delhi"/>
    <x v="35"/>
  </r>
  <r>
    <x v="0"/>
    <s v="New Delhi"/>
    <x v="24"/>
  </r>
  <r>
    <x v="0"/>
    <s v="New Delhi"/>
    <x v="15"/>
  </r>
  <r>
    <x v="0"/>
    <s v="New Delhi"/>
    <x v="54"/>
  </r>
  <r>
    <x v="0"/>
    <s v="New Delhi"/>
    <x v="34"/>
  </r>
  <r>
    <x v="0"/>
    <s v="New Delhi"/>
    <x v="23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35"/>
  </r>
  <r>
    <x v="0"/>
    <s v="New Delhi"/>
    <x v="4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15"/>
  </r>
  <r>
    <x v="0"/>
    <s v="New Delhi"/>
    <x v="29"/>
  </r>
  <r>
    <x v="0"/>
    <s v="New Delhi"/>
    <x v="2"/>
  </r>
  <r>
    <x v="0"/>
    <s v="New Delhi"/>
    <x v="13"/>
  </r>
  <r>
    <x v="0"/>
    <s v="New Delhi"/>
    <x v="2"/>
  </r>
  <r>
    <x v="0"/>
    <s v="New Delhi"/>
    <x v="0"/>
  </r>
  <r>
    <x v="0"/>
    <s v="New Delhi"/>
    <x v="0"/>
  </r>
  <r>
    <x v="0"/>
    <s v="New Delhi"/>
    <x v="7"/>
  </r>
  <r>
    <x v="0"/>
    <s v="New Delhi"/>
    <x v="69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13"/>
  </r>
  <r>
    <x v="0"/>
    <s v="New Delhi"/>
    <x v="4"/>
  </r>
  <r>
    <x v="0"/>
    <s v="New Delhi"/>
    <x v="2"/>
  </r>
  <r>
    <x v="0"/>
    <s v="New Delhi"/>
    <x v="16"/>
  </r>
  <r>
    <x v="0"/>
    <s v="New Delhi"/>
    <x v="0"/>
  </r>
  <r>
    <x v="0"/>
    <s v="New Delhi"/>
    <x v="9"/>
  </r>
  <r>
    <x v="0"/>
    <s v="New Delhi"/>
    <x v="23"/>
  </r>
  <r>
    <x v="0"/>
    <s v="New Delhi"/>
    <x v="2"/>
  </r>
  <r>
    <x v="0"/>
    <s v="New Delhi"/>
    <x v="9"/>
  </r>
  <r>
    <x v="0"/>
    <s v="New Delhi"/>
    <x v="4"/>
  </r>
  <r>
    <x v="0"/>
    <s v="New Delhi"/>
    <x v="2"/>
  </r>
  <r>
    <x v="0"/>
    <s v="New Delhi"/>
    <x v="4"/>
  </r>
  <r>
    <x v="0"/>
    <s v="New Delhi"/>
    <x v="13"/>
  </r>
  <r>
    <x v="0"/>
    <s v="New Delhi"/>
    <x v="28"/>
  </r>
  <r>
    <x v="0"/>
    <s v="New Delhi"/>
    <x v="13"/>
  </r>
  <r>
    <x v="0"/>
    <s v="New Delhi"/>
    <x v="2"/>
  </r>
  <r>
    <x v="0"/>
    <s v="New Delhi"/>
    <x v="15"/>
  </r>
  <r>
    <x v="0"/>
    <s v="New Delhi"/>
    <x v="4"/>
  </r>
  <r>
    <x v="0"/>
    <s v="New Delhi"/>
    <x v="14"/>
  </r>
  <r>
    <x v="0"/>
    <s v="New Delhi"/>
    <x v="28"/>
  </r>
  <r>
    <x v="0"/>
    <s v="New Delhi"/>
    <x v="28"/>
  </r>
  <r>
    <x v="0"/>
    <s v="New Delhi"/>
    <x v="31"/>
  </r>
  <r>
    <x v="0"/>
    <s v="New Delhi"/>
    <x v="7"/>
  </r>
  <r>
    <x v="0"/>
    <s v="New Delhi"/>
    <x v="5"/>
  </r>
  <r>
    <x v="0"/>
    <s v="New Delhi"/>
    <x v="35"/>
  </r>
  <r>
    <x v="0"/>
    <s v="New Delhi"/>
    <x v="3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2"/>
  </r>
  <r>
    <x v="0"/>
    <s v="New Delhi"/>
    <x v="4"/>
  </r>
  <r>
    <x v="0"/>
    <s v="New Delhi"/>
    <x v="1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24"/>
  </r>
  <r>
    <x v="0"/>
    <s v="New Delhi"/>
    <x v="15"/>
  </r>
  <r>
    <x v="0"/>
    <s v="New Delhi"/>
    <x v="69"/>
  </r>
  <r>
    <x v="0"/>
    <s v="New Delhi"/>
    <x v="31"/>
  </r>
  <r>
    <x v="0"/>
    <s v="New Delhi"/>
    <x v="21"/>
  </r>
  <r>
    <x v="0"/>
    <s v="New Delhi"/>
    <x v="1"/>
  </r>
  <r>
    <x v="0"/>
    <s v="New Delhi"/>
    <x v="7"/>
  </r>
  <r>
    <x v="0"/>
    <s v="New Delhi"/>
    <x v="4"/>
  </r>
  <r>
    <x v="0"/>
    <s v="New Delhi"/>
    <x v="0"/>
  </r>
  <r>
    <x v="0"/>
    <s v="New Delhi"/>
    <x v="28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28"/>
  </r>
  <r>
    <x v="0"/>
    <s v="New Delhi"/>
    <x v="0"/>
  </r>
  <r>
    <x v="0"/>
    <s v="New Delhi"/>
    <x v="4"/>
  </r>
  <r>
    <x v="0"/>
    <s v="New Delhi"/>
    <x v="28"/>
  </r>
  <r>
    <x v="0"/>
    <s v="New Delhi"/>
    <x v="2"/>
  </r>
  <r>
    <x v="0"/>
    <s v="New Delhi"/>
    <x v="34"/>
  </r>
  <r>
    <x v="0"/>
    <s v="New Delhi"/>
    <x v="13"/>
  </r>
  <r>
    <x v="0"/>
    <s v="New Delhi"/>
    <x v="15"/>
  </r>
  <r>
    <x v="0"/>
    <s v="New Delhi"/>
    <x v="2"/>
  </r>
  <r>
    <x v="0"/>
    <s v="New Delhi"/>
    <x v="8"/>
  </r>
  <r>
    <x v="0"/>
    <s v="New Delhi"/>
    <x v="21"/>
  </r>
  <r>
    <x v="0"/>
    <s v="New Delhi"/>
    <x v="22"/>
  </r>
  <r>
    <x v="0"/>
    <s v="New Delhi"/>
    <x v="28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35"/>
  </r>
  <r>
    <x v="0"/>
    <s v="New Delhi"/>
    <x v="13"/>
  </r>
  <r>
    <x v="0"/>
    <s v="New Delhi"/>
    <x v="15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7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4"/>
  </r>
  <r>
    <x v="0"/>
    <s v="New Delhi"/>
    <x v="7"/>
  </r>
  <r>
    <x v="0"/>
    <s v="New Delhi"/>
    <x v="1"/>
  </r>
  <r>
    <x v="0"/>
    <s v="New Delhi"/>
    <x v="15"/>
  </r>
  <r>
    <x v="0"/>
    <s v="New Delhi"/>
    <x v="28"/>
  </r>
  <r>
    <x v="0"/>
    <s v="New Delhi"/>
    <x v="24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13"/>
  </r>
  <r>
    <x v="0"/>
    <s v="New Delhi"/>
    <x v="2"/>
  </r>
  <r>
    <x v="0"/>
    <s v="New Delhi"/>
    <x v="13"/>
  </r>
  <r>
    <x v="0"/>
    <s v="New Delhi"/>
    <x v="4"/>
  </r>
  <r>
    <x v="0"/>
    <s v="New Delhi"/>
    <x v="21"/>
  </r>
  <r>
    <x v="0"/>
    <s v="New Delhi"/>
    <x v="2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2"/>
  </r>
  <r>
    <x v="0"/>
    <s v="New Delhi"/>
    <x v="4"/>
  </r>
  <r>
    <x v="0"/>
    <s v="New Delhi"/>
    <x v="16"/>
  </r>
  <r>
    <x v="0"/>
    <s v="New Delhi"/>
    <x v="28"/>
  </r>
  <r>
    <x v="0"/>
    <s v="New Delhi"/>
    <x v="4"/>
  </r>
  <r>
    <x v="0"/>
    <s v="New Delhi"/>
    <x v="0"/>
  </r>
  <r>
    <x v="0"/>
    <s v="New Delhi"/>
    <x v="23"/>
  </r>
  <r>
    <x v="0"/>
    <s v="New Delhi"/>
    <x v="9"/>
  </r>
  <r>
    <x v="0"/>
    <s v="New Delhi"/>
    <x v="24"/>
  </r>
  <r>
    <x v="0"/>
    <s v="New Delhi"/>
    <x v="15"/>
  </r>
  <r>
    <x v="0"/>
    <s v="New Delhi"/>
    <x v="4"/>
  </r>
  <r>
    <x v="0"/>
    <s v="New Delhi"/>
    <x v="4"/>
  </r>
  <r>
    <x v="0"/>
    <s v="New Delhi"/>
    <x v="2"/>
  </r>
  <r>
    <x v="0"/>
    <s v="New Delhi"/>
    <x v="21"/>
  </r>
  <r>
    <x v="0"/>
    <s v="New Delhi"/>
    <x v="2"/>
  </r>
  <r>
    <x v="0"/>
    <s v="New Delhi"/>
    <x v="24"/>
  </r>
  <r>
    <x v="0"/>
    <s v="New Delhi"/>
    <x v="15"/>
  </r>
  <r>
    <x v="0"/>
    <s v="New Delhi"/>
    <x v="4"/>
  </r>
  <r>
    <x v="0"/>
    <s v="New Delhi"/>
    <x v="0"/>
  </r>
  <r>
    <x v="0"/>
    <s v="New Delhi"/>
    <x v="0"/>
  </r>
  <r>
    <x v="0"/>
    <s v="New Delhi"/>
    <x v="4"/>
  </r>
  <r>
    <x v="0"/>
    <s v="New Delhi"/>
    <x v="28"/>
  </r>
  <r>
    <x v="0"/>
    <s v="New Delhi"/>
    <x v="28"/>
  </r>
  <r>
    <x v="0"/>
    <s v="New Delhi"/>
    <x v="28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4"/>
  </r>
  <r>
    <x v="0"/>
    <s v="New Delhi"/>
    <x v="2"/>
  </r>
  <r>
    <x v="0"/>
    <s v="New Delhi"/>
    <x v="4"/>
  </r>
  <r>
    <x v="0"/>
    <s v="New Delhi"/>
    <x v="28"/>
  </r>
  <r>
    <x v="0"/>
    <s v="New Delhi"/>
    <x v="13"/>
  </r>
  <r>
    <x v="0"/>
    <s v="New Delhi"/>
    <x v="15"/>
  </r>
  <r>
    <x v="0"/>
    <s v="New Delhi"/>
    <x v="2"/>
  </r>
  <r>
    <x v="0"/>
    <s v="New Delhi"/>
    <x v="0"/>
  </r>
  <r>
    <x v="0"/>
    <s v="New Delhi"/>
    <x v="1"/>
  </r>
  <r>
    <x v="0"/>
    <s v="New Delhi"/>
    <x v="4"/>
  </r>
  <r>
    <x v="0"/>
    <s v="New Delhi"/>
    <x v="2"/>
  </r>
  <r>
    <x v="0"/>
    <s v="New Delhi"/>
    <x v="29"/>
  </r>
  <r>
    <x v="0"/>
    <s v="New Delhi"/>
    <x v="2"/>
  </r>
  <r>
    <x v="0"/>
    <s v="New Delhi"/>
    <x v="29"/>
  </r>
  <r>
    <x v="0"/>
    <s v="New Delhi"/>
    <x v="2"/>
  </r>
  <r>
    <x v="0"/>
    <s v="New Delhi"/>
    <x v="29"/>
  </r>
  <r>
    <x v="0"/>
    <s v="New Delhi"/>
    <x v="2"/>
  </r>
  <r>
    <x v="0"/>
    <s v="New Delhi"/>
    <x v="26"/>
  </r>
  <r>
    <x v="0"/>
    <s v="New Delhi"/>
    <x v="9"/>
  </r>
  <r>
    <x v="0"/>
    <s v="New Delhi"/>
    <x v="0"/>
  </r>
  <r>
    <x v="0"/>
    <s v="New Delhi"/>
    <x v="4"/>
  </r>
  <r>
    <x v="0"/>
    <s v="New Delhi"/>
    <x v="9"/>
  </r>
  <r>
    <x v="0"/>
    <s v="New Delhi"/>
    <x v="23"/>
  </r>
  <r>
    <x v="0"/>
    <s v="New Delhi"/>
    <x v="16"/>
  </r>
  <r>
    <x v="0"/>
    <s v="New Delhi"/>
    <x v="0"/>
  </r>
  <r>
    <x v="0"/>
    <s v="New Delhi"/>
    <x v="3"/>
  </r>
  <r>
    <x v="0"/>
    <s v="New Delhi"/>
    <x v="31"/>
  </r>
  <r>
    <x v="0"/>
    <s v="New Delhi"/>
    <x v="7"/>
  </r>
  <r>
    <x v="0"/>
    <s v="New Delhi"/>
    <x v="28"/>
  </r>
  <r>
    <x v="0"/>
    <s v="New Delhi"/>
    <x v="3"/>
  </r>
  <r>
    <x v="0"/>
    <s v="New Delhi"/>
    <x v="9"/>
  </r>
  <r>
    <x v="0"/>
    <s v="New Delhi"/>
    <x v="2"/>
  </r>
  <r>
    <x v="0"/>
    <s v="New Delhi"/>
    <x v="0"/>
  </r>
  <r>
    <x v="0"/>
    <s v="New Delhi"/>
    <x v="9"/>
  </r>
  <r>
    <x v="0"/>
    <s v="New Delhi"/>
    <x v="23"/>
  </r>
  <r>
    <x v="0"/>
    <s v="New Delhi"/>
    <x v="4"/>
  </r>
  <r>
    <x v="0"/>
    <s v="New Delhi"/>
    <x v="2"/>
  </r>
  <r>
    <x v="0"/>
    <s v="New Delhi"/>
    <x v="16"/>
  </r>
  <r>
    <x v="0"/>
    <s v="New Delhi"/>
    <x v="20"/>
  </r>
  <r>
    <x v="0"/>
    <s v="New Delhi"/>
    <x v="26"/>
  </r>
  <r>
    <x v="0"/>
    <s v="New Delhi"/>
    <x v="2"/>
  </r>
  <r>
    <x v="0"/>
    <s v="New Delhi"/>
    <x v="2"/>
  </r>
  <r>
    <x v="0"/>
    <s v="New Delhi"/>
    <x v="15"/>
  </r>
  <r>
    <x v="0"/>
    <s v="New Delhi"/>
    <x v="24"/>
  </r>
  <r>
    <x v="0"/>
    <s v="New Delhi"/>
    <x v="15"/>
  </r>
  <r>
    <x v="0"/>
    <s v="New Delhi"/>
    <x v="2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2"/>
  </r>
  <r>
    <x v="0"/>
    <s v="New Delhi"/>
    <x v="13"/>
  </r>
  <r>
    <x v="0"/>
    <s v="New Delhi"/>
    <x v="29"/>
  </r>
  <r>
    <x v="0"/>
    <s v="New Delhi"/>
    <x v="2"/>
  </r>
  <r>
    <x v="0"/>
    <s v="New Delhi"/>
    <x v="2"/>
  </r>
  <r>
    <x v="0"/>
    <s v="New Delhi"/>
    <x v="28"/>
  </r>
  <r>
    <x v="0"/>
    <s v="New Delhi"/>
    <x v="18"/>
  </r>
  <r>
    <x v="0"/>
    <s v="New Delhi"/>
    <x v="6"/>
  </r>
  <r>
    <x v="0"/>
    <s v="New Delhi"/>
    <x v="3"/>
  </r>
  <r>
    <x v="0"/>
    <s v="New Delhi"/>
    <x v="2"/>
  </r>
  <r>
    <x v="0"/>
    <s v="New Delhi"/>
    <x v="52"/>
  </r>
  <r>
    <x v="0"/>
    <s v="New Delhi"/>
    <x v="0"/>
  </r>
  <r>
    <x v="0"/>
    <s v="New Delhi"/>
    <x v="5"/>
  </r>
  <r>
    <x v="0"/>
    <s v="New Delhi"/>
    <x v="35"/>
  </r>
  <r>
    <x v="0"/>
    <s v="New Delhi"/>
    <x v="24"/>
  </r>
  <r>
    <x v="0"/>
    <s v="New Delhi"/>
    <x v="15"/>
  </r>
  <r>
    <x v="0"/>
    <s v="New Delhi"/>
    <x v="0"/>
  </r>
  <r>
    <x v="0"/>
    <s v="New Delhi"/>
    <x v="3"/>
  </r>
  <r>
    <x v="0"/>
    <s v="New Delhi"/>
    <x v="26"/>
  </r>
  <r>
    <x v="0"/>
    <s v="New Delhi"/>
    <x v="20"/>
  </r>
  <r>
    <x v="0"/>
    <s v="New Delhi"/>
    <x v="0"/>
  </r>
  <r>
    <x v="0"/>
    <s v="New Delhi"/>
    <x v="4"/>
  </r>
  <r>
    <x v="0"/>
    <s v="New Delhi"/>
    <x v="1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0"/>
  </r>
  <r>
    <x v="0"/>
    <s v="New Delhi"/>
    <x v="9"/>
  </r>
  <r>
    <x v="0"/>
    <s v="New Delhi"/>
    <x v="13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16"/>
  </r>
  <r>
    <x v="0"/>
    <s v="New Delhi"/>
    <x v="23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34"/>
  </r>
  <r>
    <x v="0"/>
    <s v="New Delhi"/>
    <x v="2"/>
  </r>
  <r>
    <x v="0"/>
    <s v="New Delhi"/>
    <x v="2"/>
  </r>
  <r>
    <x v="0"/>
    <s v="New Delhi"/>
    <x v="5"/>
  </r>
  <r>
    <x v="0"/>
    <s v="New Delhi"/>
    <x v="35"/>
  </r>
  <r>
    <x v="0"/>
    <s v="New Delhi"/>
    <x v="2"/>
  </r>
  <r>
    <x v="0"/>
    <s v="New Delhi"/>
    <x v="28"/>
  </r>
  <r>
    <x v="0"/>
    <s v="New Delhi"/>
    <x v="13"/>
  </r>
  <r>
    <x v="0"/>
    <s v="New Delhi"/>
    <x v="2"/>
  </r>
  <r>
    <x v="0"/>
    <s v="New Delhi"/>
    <x v="2"/>
  </r>
  <r>
    <x v="0"/>
    <s v="New Delhi"/>
    <x v="1"/>
  </r>
  <r>
    <x v="0"/>
    <s v="New Delhi"/>
    <x v="4"/>
  </r>
  <r>
    <x v="0"/>
    <s v="New Delhi"/>
    <x v="1"/>
  </r>
  <r>
    <x v="0"/>
    <s v="New Delhi"/>
    <x v="2"/>
  </r>
  <r>
    <x v="0"/>
    <s v="New Delhi"/>
    <x v="13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"/>
  </r>
  <r>
    <x v="0"/>
    <s v="New Delhi"/>
    <x v="0"/>
  </r>
  <r>
    <x v="0"/>
    <s v="New Delhi"/>
    <x v="24"/>
  </r>
  <r>
    <x v="0"/>
    <s v="New Delhi"/>
    <x v="15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13"/>
  </r>
  <r>
    <x v="0"/>
    <s v="New Delhi"/>
    <x v="2"/>
  </r>
  <r>
    <x v="0"/>
    <s v="New Delhi"/>
    <x v="16"/>
  </r>
  <r>
    <x v="0"/>
    <s v="New Delhi"/>
    <x v="0"/>
  </r>
  <r>
    <x v="0"/>
    <s v="New Delhi"/>
    <x v="9"/>
  </r>
  <r>
    <x v="0"/>
    <s v="New Delhi"/>
    <x v="2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9"/>
  </r>
  <r>
    <x v="0"/>
    <s v="New Delhi"/>
    <x v="2"/>
  </r>
  <r>
    <x v="0"/>
    <s v="New Delhi"/>
    <x v="15"/>
  </r>
  <r>
    <x v="0"/>
    <s v="New Delhi"/>
    <x v="13"/>
  </r>
  <r>
    <x v="0"/>
    <s v="New Delhi"/>
    <x v="4"/>
  </r>
  <r>
    <x v="0"/>
    <s v="New Delhi"/>
    <x v="2"/>
  </r>
  <r>
    <x v="0"/>
    <s v="New Delhi"/>
    <x v="24"/>
  </r>
  <r>
    <x v="0"/>
    <s v="New Delhi"/>
    <x v="15"/>
  </r>
  <r>
    <x v="0"/>
    <s v="New Delhi"/>
    <x v="24"/>
  </r>
  <r>
    <x v="0"/>
    <s v="New Delhi"/>
    <x v="15"/>
  </r>
  <r>
    <x v="0"/>
    <s v="New Delhi"/>
    <x v="24"/>
  </r>
  <r>
    <x v="0"/>
    <s v="New Delhi"/>
    <x v="15"/>
  </r>
  <r>
    <x v="0"/>
    <s v="New Delhi"/>
    <x v="24"/>
  </r>
  <r>
    <x v="0"/>
    <s v="New Delhi"/>
    <x v="15"/>
  </r>
  <r>
    <x v="0"/>
    <s v="New Delhi"/>
    <x v="2"/>
  </r>
  <r>
    <x v="0"/>
    <s v="New Delhi"/>
    <x v="9"/>
  </r>
  <r>
    <x v="0"/>
    <s v="New Delhi"/>
    <x v="0"/>
  </r>
  <r>
    <x v="0"/>
    <s v="New Delhi"/>
    <x v="3"/>
  </r>
  <r>
    <x v="0"/>
    <s v="New Delhi"/>
    <x v="20"/>
  </r>
  <r>
    <x v="0"/>
    <s v="New Delhi"/>
    <x v="14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8"/>
  </r>
  <r>
    <x v="0"/>
    <s v="New Delhi"/>
    <x v="13"/>
  </r>
  <r>
    <x v="0"/>
    <s v="New Delhi"/>
    <x v="15"/>
  </r>
  <r>
    <x v="0"/>
    <s v="New Delhi"/>
    <x v="0"/>
  </r>
  <r>
    <x v="0"/>
    <s v="New Delhi"/>
    <x v="9"/>
  </r>
  <r>
    <x v="0"/>
    <s v="New Delhi"/>
    <x v="4"/>
  </r>
  <r>
    <x v="0"/>
    <s v="New Delhi"/>
    <x v="15"/>
  </r>
  <r>
    <x v="0"/>
    <s v="New Delhi"/>
    <x v="13"/>
  </r>
  <r>
    <x v="0"/>
    <s v="New Delhi"/>
    <x v="2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14"/>
  </r>
  <r>
    <x v="0"/>
    <s v="New Delhi"/>
    <x v="4"/>
  </r>
  <r>
    <x v="0"/>
    <s v="New Delhi"/>
    <x v="7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32"/>
  </r>
  <r>
    <x v="0"/>
    <s v="New Delhi"/>
    <x v="0"/>
  </r>
  <r>
    <x v="0"/>
    <s v="New Delhi"/>
    <x v="4"/>
  </r>
  <r>
    <x v="0"/>
    <s v="New Delhi"/>
    <x v="29"/>
  </r>
  <r>
    <x v="0"/>
    <s v="New Delhi"/>
    <x v="2"/>
  </r>
  <r>
    <x v="0"/>
    <s v="New Delhi"/>
    <x v="29"/>
  </r>
  <r>
    <x v="0"/>
    <s v="New Delhi"/>
    <x v="2"/>
  </r>
  <r>
    <x v="0"/>
    <s v="New Delhi"/>
    <x v="28"/>
  </r>
  <r>
    <x v="0"/>
    <s v="New Delhi"/>
    <x v="2"/>
  </r>
  <r>
    <x v="0"/>
    <s v="New Delhi"/>
    <x v="4"/>
  </r>
  <r>
    <x v="0"/>
    <s v="New Delhi"/>
    <x v="3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16"/>
  </r>
  <r>
    <x v="0"/>
    <s v="New Delhi"/>
    <x v="0"/>
  </r>
  <r>
    <x v="0"/>
    <s v="New Delhi"/>
    <x v="23"/>
  </r>
  <r>
    <x v="0"/>
    <s v="New Delhi"/>
    <x v="4"/>
  </r>
  <r>
    <x v="0"/>
    <s v="New Delhi"/>
    <x v="9"/>
  </r>
  <r>
    <x v="0"/>
    <s v="New Delhi"/>
    <x v="16"/>
  </r>
  <r>
    <x v="0"/>
    <s v="New Delhi"/>
    <x v="66"/>
  </r>
  <r>
    <x v="0"/>
    <s v="New Delhi"/>
    <x v="9"/>
  </r>
  <r>
    <x v="0"/>
    <s v="New Delhi"/>
    <x v="0"/>
  </r>
  <r>
    <x v="0"/>
    <s v="New Delhi"/>
    <x v="0"/>
  </r>
  <r>
    <x v="0"/>
    <s v="New Delhi"/>
    <x v="2"/>
  </r>
  <r>
    <x v="0"/>
    <s v="New Delhi"/>
    <x v="4"/>
  </r>
  <r>
    <x v="0"/>
    <s v="New Delhi"/>
    <x v="9"/>
  </r>
  <r>
    <x v="0"/>
    <s v="New Delhi"/>
    <x v="4"/>
  </r>
  <r>
    <x v="0"/>
    <s v="New Delhi"/>
    <x v="0"/>
  </r>
  <r>
    <x v="0"/>
    <s v="New Delhi"/>
    <x v="23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13"/>
  </r>
  <r>
    <x v="0"/>
    <s v="New Delhi"/>
    <x v="4"/>
  </r>
  <r>
    <x v="0"/>
    <s v="New Delhi"/>
    <x v="2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4"/>
  </r>
  <r>
    <x v="0"/>
    <s v="New Delhi"/>
    <x v="7"/>
  </r>
  <r>
    <x v="0"/>
    <s v="New Delhi"/>
    <x v="2"/>
  </r>
  <r>
    <x v="0"/>
    <s v="New Delhi"/>
    <x v="4"/>
  </r>
  <r>
    <x v="0"/>
    <s v="New Delhi"/>
    <x v="4"/>
  </r>
  <r>
    <x v="0"/>
    <s v="New Delhi"/>
    <x v="14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8"/>
  </r>
  <r>
    <x v="0"/>
    <s v="New Delhi"/>
    <x v="20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24"/>
  </r>
  <r>
    <x v="0"/>
    <s v="New Delhi"/>
    <x v="15"/>
  </r>
  <r>
    <x v="0"/>
    <s v="New Delhi"/>
    <x v="9"/>
  </r>
  <r>
    <x v="0"/>
    <s v="New Delhi"/>
    <x v="23"/>
  </r>
  <r>
    <x v="0"/>
    <s v="New Delhi"/>
    <x v="16"/>
  </r>
  <r>
    <x v="0"/>
    <s v="New Delhi"/>
    <x v="101"/>
  </r>
  <r>
    <x v="0"/>
    <s v="New Delhi"/>
    <x v="13"/>
  </r>
  <r>
    <x v="0"/>
    <s v="New Delhi"/>
    <x v="15"/>
  </r>
  <r>
    <x v="0"/>
    <s v="New Delhi"/>
    <x v="3"/>
  </r>
  <r>
    <x v="0"/>
    <s v="New Delhi"/>
    <x v="0"/>
  </r>
  <r>
    <x v="0"/>
    <s v="New Delhi"/>
    <x v="13"/>
  </r>
  <r>
    <x v="0"/>
    <s v="New Delhi"/>
    <x v="15"/>
  </r>
  <r>
    <x v="0"/>
    <s v="New Delhi"/>
    <x v="0"/>
  </r>
  <r>
    <x v="0"/>
    <s v="New Delhi"/>
    <x v="4"/>
  </r>
  <r>
    <x v="0"/>
    <s v="New Delhi"/>
    <x v="28"/>
  </r>
  <r>
    <x v="0"/>
    <s v="New Delhi"/>
    <x v="8"/>
  </r>
  <r>
    <x v="0"/>
    <s v="New Delhi"/>
    <x v="2"/>
  </r>
  <r>
    <x v="0"/>
    <s v="New Delhi"/>
    <x v="4"/>
  </r>
  <r>
    <x v="0"/>
    <s v="New Delhi"/>
    <x v="9"/>
  </r>
  <r>
    <x v="0"/>
    <s v="New Delhi"/>
    <x v="0"/>
  </r>
  <r>
    <x v="0"/>
    <s v="New Delhi"/>
    <x v="2"/>
  </r>
  <r>
    <x v="0"/>
    <s v="New Delhi"/>
    <x v="23"/>
  </r>
  <r>
    <x v="0"/>
    <s v="New Delhi"/>
    <x v="9"/>
  </r>
  <r>
    <x v="0"/>
    <s v="New Delhi"/>
    <x v="16"/>
  </r>
  <r>
    <x v="0"/>
    <s v="New Delhi"/>
    <x v="24"/>
  </r>
  <r>
    <x v="0"/>
    <s v="New Delhi"/>
    <x v="15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0"/>
  </r>
  <r>
    <x v="0"/>
    <s v="New Delhi"/>
    <x v="4"/>
  </r>
  <r>
    <x v="0"/>
    <s v="New Delhi"/>
    <x v="5"/>
  </r>
  <r>
    <x v="0"/>
    <s v="New Delhi"/>
    <x v="35"/>
  </r>
  <r>
    <x v="0"/>
    <s v="New Delhi"/>
    <x v="29"/>
  </r>
  <r>
    <x v="0"/>
    <s v="New Delhi"/>
    <x v="2"/>
  </r>
  <r>
    <x v="0"/>
    <s v="New Delhi"/>
    <x v="2"/>
  </r>
  <r>
    <x v="0"/>
    <s v="New Delhi"/>
    <x v="15"/>
  </r>
  <r>
    <x v="0"/>
    <s v="New Delhi"/>
    <x v="5"/>
  </r>
  <r>
    <x v="0"/>
    <s v="New Delhi"/>
    <x v="13"/>
  </r>
  <r>
    <x v="0"/>
    <s v="New Delhi"/>
    <x v="15"/>
  </r>
  <r>
    <x v="0"/>
    <s v="New Delhi"/>
    <x v="28"/>
  </r>
  <r>
    <x v="0"/>
    <s v="New Delhi"/>
    <x v="0"/>
  </r>
  <r>
    <x v="0"/>
    <s v="New Delhi"/>
    <x v="4"/>
  </r>
  <r>
    <x v="0"/>
    <s v="New Delhi"/>
    <x v="16"/>
  </r>
  <r>
    <x v="0"/>
    <s v="New Delhi"/>
    <x v="0"/>
  </r>
  <r>
    <x v="0"/>
    <s v="New Delhi"/>
    <x v="3"/>
  </r>
  <r>
    <x v="0"/>
    <s v="New Delhi"/>
    <x v="24"/>
  </r>
  <r>
    <x v="0"/>
    <s v="New Delhi"/>
    <x v="15"/>
  </r>
  <r>
    <x v="0"/>
    <s v="New Delhi"/>
    <x v="4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29"/>
  </r>
  <r>
    <x v="0"/>
    <s v="New Delhi"/>
    <x v="2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1"/>
  </r>
  <r>
    <x v="0"/>
    <s v="New Delhi"/>
    <x v="2"/>
  </r>
  <r>
    <x v="0"/>
    <s v="New Delhi"/>
    <x v="0"/>
  </r>
  <r>
    <x v="0"/>
    <s v="New Delhi"/>
    <x v="28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24"/>
  </r>
  <r>
    <x v="0"/>
    <s v="New Delhi"/>
    <x v="15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2"/>
  </r>
  <r>
    <x v="0"/>
    <s v="New Delhi"/>
    <x v="28"/>
  </r>
  <r>
    <x v="0"/>
    <s v="New Delhi"/>
    <x v="15"/>
  </r>
  <r>
    <x v="0"/>
    <s v="New Delhi"/>
    <x v="2"/>
  </r>
  <r>
    <x v="0"/>
    <s v="New Delhi"/>
    <x v="28"/>
  </r>
  <r>
    <x v="0"/>
    <s v="New Delhi"/>
    <x v="2"/>
  </r>
  <r>
    <x v="0"/>
    <s v="New Delhi"/>
    <x v="4"/>
  </r>
  <r>
    <x v="0"/>
    <s v="New Delhi"/>
    <x v="29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13"/>
  </r>
  <r>
    <x v="0"/>
    <s v="New Delhi"/>
    <x v="13"/>
  </r>
  <r>
    <x v="0"/>
    <s v="New Delhi"/>
    <x v="13"/>
  </r>
  <r>
    <x v="0"/>
    <s v="New Delhi"/>
    <x v="16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5"/>
  </r>
  <r>
    <x v="0"/>
    <s v="New Delhi"/>
    <x v="24"/>
  </r>
  <r>
    <x v="0"/>
    <s v="New Delhi"/>
    <x v="15"/>
  </r>
  <r>
    <x v="0"/>
    <s v="New Delhi"/>
    <x v="3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4"/>
  </r>
  <r>
    <x v="0"/>
    <s v="New Delhi"/>
    <x v="15"/>
  </r>
  <r>
    <x v="0"/>
    <s v="New Delhi"/>
    <x v="2"/>
  </r>
  <r>
    <x v="0"/>
    <s v="New Delhi"/>
    <x v="4"/>
  </r>
  <r>
    <x v="0"/>
    <s v="New Delhi"/>
    <x v="16"/>
  </r>
  <r>
    <x v="0"/>
    <s v="New Delhi"/>
    <x v="9"/>
  </r>
  <r>
    <x v="0"/>
    <s v="New Delhi"/>
    <x v="2"/>
  </r>
  <r>
    <x v="0"/>
    <s v="New Delhi"/>
    <x v="13"/>
  </r>
  <r>
    <x v="0"/>
    <s v="New Delhi"/>
    <x v="16"/>
  </r>
  <r>
    <x v="0"/>
    <s v="New Delhi"/>
    <x v="23"/>
  </r>
  <r>
    <x v="0"/>
    <s v="New Delhi"/>
    <x v="2"/>
  </r>
  <r>
    <x v="0"/>
    <s v="New Delhi"/>
    <x v="23"/>
  </r>
  <r>
    <x v="0"/>
    <s v="New Delhi"/>
    <x v="9"/>
  </r>
  <r>
    <x v="0"/>
    <s v="New Delhi"/>
    <x v="16"/>
  </r>
  <r>
    <x v="0"/>
    <s v="New Delhi"/>
    <x v="15"/>
  </r>
  <r>
    <x v="0"/>
    <s v="New Delhi"/>
    <x v="24"/>
  </r>
  <r>
    <x v="0"/>
    <s v="New Delhi"/>
    <x v="2"/>
  </r>
  <r>
    <x v="0"/>
    <s v="New Delhi"/>
    <x v="23"/>
  </r>
  <r>
    <x v="0"/>
    <s v="New Delhi"/>
    <x v="20"/>
  </r>
  <r>
    <x v="0"/>
    <s v="New Delhi"/>
    <x v="0"/>
  </r>
  <r>
    <x v="0"/>
    <s v="New Delhi"/>
    <x v="2"/>
  </r>
  <r>
    <x v="0"/>
    <s v="New Delhi"/>
    <x v="16"/>
  </r>
  <r>
    <x v="0"/>
    <s v="New Delhi"/>
    <x v="23"/>
  </r>
  <r>
    <x v="0"/>
    <s v="New Delhi"/>
    <x v="2"/>
  </r>
  <r>
    <x v="0"/>
    <s v="New Delhi"/>
    <x v="23"/>
  </r>
  <r>
    <x v="0"/>
    <s v="New Delhi"/>
    <x v="0"/>
  </r>
  <r>
    <x v="0"/>
    <s v="New Delhi"/>
    <x v="23"/>
  </r>
  <r>
    <x v="0"/>
    <s v="New Delhi"/>
    <x v="13"/>
  </r>
  <r>
    <x v="0"/>
    <s v="New Delhi"/>
    <x v="13"/>
  </r>
  <r>
    <x v="0"/>
    <s v="New Delhi"/>
    <x v="2"/>
  </r>
  <r>
    <x v="0"/>
    <s v="New Delhi"/>
    <x v="8"/>
  </r>
  <r>
    <x v="0"/>
    <s v="New Delhi"/>
    <x v="13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23"/>
  </r>
  <r>
    <x v="0"/>
    <s v="New Delhi"/>
    <x v="16"/>
  </r>
  <r>
    <x v="0"/>
    <s v="New Delhi"/>
    <x v="0"/>
  </r>
  <r>
    <x v="0"/>
    <s v="New Delhi"/>
    <x v="4"/>
  </r>
  <r>
    <x v="0"/>
    <s v="New Delhi"/>
    <x v="9"/>
  </r>
  <r>
    <x v="0"/>
    <s v="New Delhi"/>
    <x v="23"/>
  </r>
  <r>
    <x v="0"/>
    <s v="New Delhi"/>
    <x v="9"/>
  </r>
  <r>
    <x v="0"/>
    <s v="New Delhi"/>
    <x v="16"/>
  </r>
  <r>
    <x v="0"/>
    <s v="New Delhi"/>
    <x v="2"/>
  </r>
  <r>
    <x v="0"/>
    <s v="New Delhi"/>
    <x v="28"/>
  </r>
  <r>
    <x v="0"/>
    <s v="New Delhi"/>
    <x v="24"/>
  </r>
  <r>
    <x v="0"/>
    <s v="New Delhi"/>
    <x v="13"/>
  </r>
  <r>
    <x v="0"/>
    <s v="New Delhi"/>
    <x v="23"/>
  </r>
  <r>
    <x v="0"/>
    <s v="New Delhi"/>
    <x v="16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16"/>
  </r>
  <r>
    <x v="0"/>
    <s v="New Delhi"/>
    <x v="23"/>
  </r>
  <r>
    <x v="0"/>
    <s v="New Delhi"/>
    <x v="13"/>
  </r>
  <r>
    <x v="0"/>
    <s v="New Delhi"/>
    <x v="16"/>
  </r>
  <r>
    <x v="0"/>
    <s v="New Delhi"/>
    <x v="23"/>
  </r>
  <r>
    <x v="0"/>
    <s v="New Delhi"/>
    <x v="2"/>
  </r>
  <r>
    <x v="0"/>
    <s v="New Delhi"/>
    <x v="13"/>
  </r>
  <r>
    <x v="0"/>
    <s v="New Delhi"/>
    <x v="13"/>
  </r>
  <r>
    <x v="0"/>
    <s v="New Delhi"/>
    <x v="9"/>
  </r>
  <r>
    <x v="0"/>
    <s v="New Delhi"/>
    <x v="4"/>
  </r>
  <r>
    <x v="0"/>
    <s v="New Delhi"/>
    <x v="2"/>
  </r>
  <r>
    <x v="0"/>
    <s v="New Delhi"/>
    <x v="16"/>
  </r>
  <r>
    <x v="0"/>
    <s v="New Delhi"/>
    <x v="31"/>
  </r>
  <r>
    <x v="0"/>
    <s v="New Delhi"/>
    <x v="25"/>
  </r>
  <r>
    <x v="0"/>
    <s v="New Delhi"/>
    <x v="24"/>
  </r>
  <r>
    <x v="0"/>
    <s v="New Delhi"/>
    <x v="15"/>
  </r>
  <r>
    <x v="0"/>
    <s v="New Delhi"/>
    <x v="20"/>
  </r>
  <r>
    <x v="0"/>
    <s v="New Delhi"/>
    <x v="24"/>
  </r>
  <r>
    <x v="0"/>
    <s v="New Delhi"/>
    <x v="15"/>
  </r>
  <r>
    <x v="0"/>
    <s v="New Delhi"/>
    <x v="15"/>
  </r>
  <r>
    <x v="0"/>
    <s v="New Delhi"/>
    <x v="9"/>
  </r>
  <r>
    <x v="0"/>
    <s v="New Delhi"/>
    <x v="13"/>
  </r>
  <r>
    <x v="0"/>
    <s v="New Delhi"/>
    <x v="15"/>
  </r>
  <r>
    <x v="0"/>
    <s v="New Delhi"/>
    <x v="15"/>
  </r>
  <r>
    <x v="0"/>
    <s v="New Delhi"/>
    <x v="24"/>
  </r>
  <r>
    <x v="0"/>
    <s v="New Delhi"/>
    <x v="2"/>
  </r>
  <r>
    <x v="0"/>
    <s v="New Delhi"/>
    <x v="16"/>
  </r>
  <r>
    <x v="0"/>
    <s v="New Delhi"/>
    <x v="23"/>
  </r>
  <r>
    <x v="0"/>
    <s v="New Delhi"/>
    <x v="0"/>
  </r>
  <r>
    <x v="0"/>
    <s v="New Delhi"/>
    <x v="13"/>
  </r>
  <r>
    <x v="0"/>
    <s v="New Delhi"/>
    <x v="13"/>
  </r>
  <r>
    <x v="0"/>
    <s v="New Delhi"/>
    <x v="2"/>
  </r>
  <r>
    <x v="0"/>
    <s v="New Delhi"/>
    <x v="2"/>
  </r>
  <r>
    <x v="0"/>
    <s v="New Delhi"/>
    <x v="2"/>
  </r>
  <r>
    <x v="0"/>
    <s v="New Delhi"/>
    <x v="23"/>
  </r>
  <r>
    <x v="0"/>
    <s v="New Delhi"/>
    <x v="13"/>
  </r>
  <r>
    <x v="0"/>
    <s v="New Delhi"/>
    <x v="13"/>
  </r>
  <r>
    <x v="0"/>
    <s v="New Delhi"/>
    <x v="9"/>
  </r>
  <r>
    <x v="0"/>
    <s v="New Delhi"/>
    <x v="13"/>
  </r>
  <r>
    <x v="0"/>
    <s v="New Delhi"/>
    <x v="2"/>
  </r>
  <r>
    <x v="0"/>
    <s v="New Delhi"/>
    <x v="23"/>
  </r>
  <r>
    <x v="0"/>
    <s v="New Delhi"/>
    <x v="13"/>
  </r>
  <r>
    <x v="0"/>
    <s v="New Delhi"/>
    <x v="15"/>
  </r>
  <r>
    <x v="0"/>
    <s v="New Delhi"/>
    <x v="13"/>
  </r>
  <r>
    <x v="0"/>
    <s v="New Delhi"/>
    <x v="2"/>
  </r>
  <r>
    <x v="0"/>
    <s v="New Delhi"/>
    <x v="21"/>
  </r>
  <r>
    <x v="0"/>
    <s v="New Delhi"/>
    <x v="2"/>
  </r>
  <r>
    <x v="0"/>
    <s v="New Delhi"/>
    <x v="4"/>
  </r>
  <r>
    <x v="0"/>
    <s v="New Delhi"/>
    <x v="0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9"/>
  </r>
  <r>
    <x v="0"/>
    <s v="New Delhi"/>
    <x v="16"/>
  </r>
  <r>
    <x v="0"/>
    <s v="New Delhi"/>
    <x v="4"/>
  </r>
  <r>
    <x v="0"/>
    <s v="New Delhi"/>
    <x v="16"/>
  </r>
  <r>
    <x v="0"/>
    <s v="New Delhi"/>
    <x v="23"/>
  </r>
  <r>
    <x v="0"/>
    <s v="New Delhi"/>
    <x v="0"/>
  </r>
  <r>
    <x v="0"/>
    <s v="New Delhi"/>
    <x v="4"/>
  </r>
  <r>
    <x v="0"/>
    <s v="New Delhi"/>
    <x v="23"/>
  </r>
  <r>
    <x v="0"/>
    <s v="New Delhi"/>
    <x v="0"/>
  </r>
  <r>
    <x v="0"/>
    <s v="New Delhi"/>
    <x v="28"/>
  </r>
  <r>
    <x v="0"/>
    <s v="New Delhi"/>
    <x v="2"/>
  </r>
  <r>
    <x v="0"/>
    <s v="New Delhi"/>
    <x v="24"/>
  </r>
  <r>
    <x v="0"/>
    <s v="New Delhi"/>
    <x v="15"/>
  </r>
  <r>
    <x v="0"/>
    <s v="New Delhi"/>
    <x v="2"/>
  </r>
  <r>
    <x v="0"/>
    <s v="New Delhi"/>
    <x v="13"/>
  </r>
  <r>
    <x v="0"/>
    <s v="New Delhi"/>
    <x v="2"/>
  </r>
  <r>
    <x v="0"/>
    <s v="New Delhi"/>
    <x v="4"/>
  </r>
  <r>
    <x v="0"/>
    <s v="New Delhi"/>
    <x v="9"/>
  </r>
  <r>
    <x v="0"/>
    <s v="New Delhi"/>
    <x v="3"/>
  </r>
  <r>
    <x v="0"/>
    <s v="New Delhi"/>
    <x v="9"/>
  </r>
  <r>
    <x v="0"/>
    <s v="New Delhi"/>
    <x v="3"/>
  </r>
  <r>
    <x v="0"/>
    <s v="New Delhi"/>
    <x v="16"/>
  </r>
  <r>
    <x v="0"/>
    <s v="New Delhi"/>
    <x v="23"/>
  </r>
  <r>
    <x v="0"/>
    <s v="New Delhi"/>
    <x v="2"/>
  </r>
  <r>
    <x v="0"/>
    <s v="New Delhi"/>
    <x v="4"/>
  </r>
  <r>
    <x v="0"/>
    <s v="New Delhi"/>
    <x v="2"/>
  </r>
  <r>
    <x v="0"/>
    <s v="New Delhi"/>
    <x v="24"/>
  </r>
  <r>
    <x v="0"/>
    <s v="New Delhi"/>
    <x v="15"/>
  </r>
  <r>
    <x v="0"/>
    <s v="New Delhi"/>
    <x v="16"/>
  </r>
  <r>
    <x v="0"/>
    <s v="New Delhi"/>
    <x v="23"/>
  </r>
  <r>
    <x v="0"/>
    <s v="New Delhi"/>
    <x v="8"/>
  </r>
  <r>
    <x v="0"/>
    <s v="New Delhi"/>
    <x v="2"/>
  </r>
  <r>
    <x v="0"/>
    <s v="New Delhi"/>
    <x v="13"/>
  </r>
  <r>
    <x v="0"/>
    <s v="New Delhi"/>
    <x v="16"/>
  </r>
  <r>
    <x v="0"/>
    <s v="New Delhi"/>
    <x v="23"/>
  </r>
  <r>
    <x v="0"/>
    <s v="New Delhi"/>
    <x v="23"/>
  </r>
  <r>
    <x v="0"/>
    <s v="New Delhi"/>
    <x v="13"/>
  </r>
  <r>
    <x v="0"/>
    <s v="New Delhi"/>
    <x v="15"/>
  </r>
  <r>
    <x v="0"/>
    <s v="New Delhi"/>
    <x v="9"/>
  </r>
  <r>
    <x v="0"/>
    <s v="New Delhi"/>
    <x v="9"/>
  </r>
  <r>
    <x v="0"/>
    <s v="New Delhi"/>
    <x v="1"/>
  </r>
  <r>
    <x v="0"/>
    <s v="New Delhi"/>
    <x v="13"/>
  </r>
  <r>
    <x v="0"/>
    <s v="New Delhi"/>
    <x v="15"/>
  </r>
  <r>
    <x v="0"/>
    <s v="New Delhi"/>
    <x v="0"/>
  </r>
  <r>
    <x v="0"/>
    <s v="New Delhi"/>
    <x v="23"/>
  </r>
  <r>
    <x v="0"/>
    <s v="New Delhi"/>
    <x v="24"/>
  </r>
  <r>
    <x v="0"/>
    <s v="New Delhi"/>
    <x v="2"/>
  </r>
  <r>
    <x v="0"/>
    <s v="New Delhi"/>
    <x v="2"/>
  </r>
  <r>
    <x v="0"/>
    <s v="New Delhi"/>
    <x v="15"/>
  </r>
  <r>
    <x v="0"/>
    <s v="New Delhi"/>
    <x v="4"/>
  </r>
  <r>
    <x v="0"/>
    <s v="New Delhi"/>
    <x v="16"/>
  </r>
  <r>
    <x v="0"/>
    <s v="New Delhi"/>
    <x v="16"/>
  </r>
  <r>
    <x v="0"/>
    <s v="New Delhi"/>
    <x v="23"/>
  </r>
  <r>
    <x v="0"/>
    <s v="New Delhi"/>
    <x v="16"/>
  </r>
  <r>
    <x v="0"/>
    <s v="New Delhi"/>
    <x v="9"/>
  </r>
  <r>
    <x v="0"/>
    <s v="New Delhi"/>
    <x v="9"/>
  </r>
  <r>
    <x v="0"/>
    <s v="New Delhi"/>
    <x v="4"/>
  </r>
  <r>
    <x v="0"/>
    <s v="New Delhi"/>
    <x v="0"/>
  </r>
  <r>
    <x v="0"/>
    <s v="New Delhi"/>
    <x v="2"/>
  </r>
  <r>
    <x v="0"/>
    <s v="New Delhi"/>
    <x v="9"/>
  </r>
  <r>
    <x v="0"/>
    <s v="New Delhi"/>
    <x v="0"/>
  </r>
  <r>
    <x v="0"/>
    <s v="New Delhi"/>
    <x v="4"/>
  </r>
  <r>
    <x v="0"/>
    <s v="New Delhi"/>
    <x v="8"/>
  </r>
  <r>
    <x v="0"/>
    <s v="New Delhi"/>
    <x v="2"/>
  </r>
  <r>
    <x v="0"/>
    <s v="New Delhi"/>
    <x v="13"/>
  </r>
  <r>
    <x v="0"/>
    <s v="New Delhi"/>
    <x v="15"/>
  </r>
  <r>
    <x v="0"/>
    <s v="New Delhi"/>
    <x v="23"/>
  </r>
  <r>
    <x v="0"/>
    <s v="New Delhi"/>
    <x v="2"/>
  </r>
  <r>
    <x v="0"/>
    <s v="New Delhi"/>
    <x v="4"/>
  </r>
  <r>
    <x v="0"/>
    <s v="New Delhi"/>
    <x v="16"/>
  </r>
  <r>
    <x v="0"/>
    <s v="New Delhi"/>
    <x v="23"/>
  </r>
  <r>
    <x v="0"/>
    <s v="New Delhi"/>
    <x v="4"/>
  </r>
  <r>
    <x v="0"/>
    <s v="New Delhi"/>
    <x v="16"/>
  </r>
  <r>
    <x v="0"/>
    <s v="New Delhi"/>
    <x v="23"/>
  </r>
  <r>
    <x v="0"/>
    <s v="New Delhi"/>
    <x v="2"/>
  </r>
  <r>
    <x v="0"/>
    <s v="New Delhi"/>
    <x v="28"/>
  </r>
  <r>
    <x v="0"/>
    <s v="New Delhi"/>
    <x v="16"/>
  </r>
  <r>
    <x v="0"/>
    <s v="New Delhi"/>
    <x v="16"/>
  </r>
  <r>
    <x v="0"/>
    <s v="New Delhi"/>
    <x v="2"/>
  </r>
  <r>
    <x v="0"/>
    <s v="New Delhi"/>
    <x v="13"/>
  </r>
  <r>
    <x v="0"/>
    <s v="New Delhi"/>
    <x v="13"/>
  </r>
  <r>
    <x v="0"/>
    <s v="New Delhi"/>
    <x v="16"/>
  </r>
  <r>
    <x v="0"/>
    <s v="New Delhi"/>
    <x v="23"/>
  </r>
  <r>
    <x v="0"/>
    <s v="New Delhi"/>
    <x v="2"/>
  </r>
  <r>
    <x v="0"/>
    <s v="New Delhi"/>
    <x v="2"/>
  </r>
  <r>
    <x v="0"/>
    <s v="New Delhi"/>
    <x v="0"/>
  </r>
  <r>
    <x v="0"/>
    <s v="New Delhi"/>
    <x v="4"/>
  </r>
  <r>
    <x v="0"/>
    <s v="New Delhi"/>
    <x v="23"/>
  </r>
  <r>
    <x v="0"/>
    <s v="New Delhi"/>
    <x v="16"/>
  </r>
  <r>
    <x v="0"/>
    <s v="New Delhi"/>
    <x v="0"/>
  </r>
  <r>
    <x v="0"/>
    <s v="New Delhi"/>
    <x v="24"/>
  </r>
  <r>
    <x v="0"/>
    <s v="New Delhi"/>
    <x v="23"/>
  </r>
  <r>
    <x v="0"/>
    <s v="New Delhi"/>
    <x v="16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24"/>
  </r>
  <r>
    <x v="0"/>
    <s v="New Delhi"/>
    <x v="15"/>
  </r>
  <r>
    <x v="0"/>
    <s v="New Delhi"/>
    <x v="0"/>
  </r>
  <r>
    <x v="0"/>
    <s v="New Delhi"/>
    <x v="23"/>
  </r>
  <r>
    <x v="0"/>
    <s v="New Delhi"/>
    <x v="13"/>
  </r>
  <r>
    <x v="0"/>
    <s v="New Delhi"/>
    <x v="4"/>
  </r>
  <r>
    <x v="0"/>
    <s v="New Delhi"/>
    <x v="16"/>
  </r>
  <r>
    <x v="0"/>
    <s v="New Delhi"/>
    <x v="23"/>
  </r>
  <r>
    <x v="0"/>
    <s v="New Delhi"/>
    <x v="13"/>
  </r>
  <r>
    <x v="0"/>
    <s v="New Delhi"/>
    <x v="13"/>
  </r>
  <r>
    <x v="0"/>
    <s v="New Delhi"/>
    <x v="15"/>
  </r>
  <r>
    <x v="0"/>
    <s v="New Delhi"/>
    <x v="2"/>
  </r>
  <r>
    <x v="0"/>
    <s v="New Delhi"/>
    <x v="16"/>
  </r>
  <r>
    <x v="0"/>
    <s v="New Delhi"/>
    <x v="13"/>
  </r>
  <r>
    <x v="0"/>
    <s v="New Delhi"/>
    <x v="0"/>
  </r>
  <r>
    <x v="0"/>
    <s v="New Delhi"/>
    <x v="2"/>
  </r>
  <r>
    <x v="0"/>
    <s v="New Delhi"/>
    <x v="17"/>
  </r>
  <r>
    <x v="0"/>
    <s v="New Delhi"/>
    <x v="4"/>
  </r>
  <r>
    <x v="0"/>
    <s v="New Delhi"/>
    <x v="16"/>
  </r>
  <r>
    <x v="0"/>
    <s v="New Delhi"/>
    <x v="13"/>
  </r>
  <r>
    <x v="0"/>
    <s v="New Delhi"/>
    <x v="16"/>
  </r>
  <r>
    <x v="0"/>
    <s v="New Delhi"/>
    <x v="23"/>
  </r>
  <r>
    <x v="0"/>
    <s v="New Delhi"/>
    <x v="0"/>
  </r>
  <r>
    <x v="0"/>
    <s v="New Delhi"/>
    <x v="9"/>
  </r>
  <r>
    <x v="0"/>
    <s v="New Delhi"/>
    <x v="2"/>
  </r>
  <r>
    <x v="0"/>
    <s v="New Delhi"/>
    <x v="2"/>
  </r>
  <r>
    <x v="0"/>
    <s v="New Delhi"/>
    <x v="4"/>
  </r>
  <r>
    <x v="0"/>
    <s v="New Delhi"/>
    <x v="15"/>
  </r>
  <r>
    <x v="0"/>
    <s v="New Delhi"/>
    <x v="28"/>
  </r>
  <r>
    <x v="0"/>
    <s v="New Delhi"/>
    <x v="2"/>
  </r>
  <r>
    <x v="0"/>
    <s v="New Delhi"/>
    <x v="20"/>
  </r>
  <r>
    <x v="0"/>
    <s v="New Delhi"/>
    <x v="4"/>
  </r>
  <r>
    <x v="0"/>
    <s v="New Delhi"/>
    <x v="0"/>
  </r>
  <r>
    <x v="0"/>
    <s v="New Delhi"/>
    <x v="9"/>
  </r>
  <r>
    <x v="0"/>
    <s v="New Delhi"/>
    <x v="13"/>
  </r>
  <r>
    <x v="0"/>
    <s v="New Delhi"/>
    <x v="2"/>
  </r>
  <r>
    <x v="0"/>
    <s v="New Delhi"/>
    <x v="2"/>
  </r>
  <r>
    <x v="0"/>
    <s v="New Delhi"/>
    <x v="16"/>
  </r>
  <r>
    <x v="0"/>
    <s v="New Delhi"/>
    <x v="23"/>
  </r>
  <r>
    <x v="0"/>
    <s v="New Delhi"/>
    <x v="2"/>
  </r>
  <r>
    <x v="0"/>
    <s v="New Delhi"/>
    <x v="20"/>
  </r>
  <r>
    <x v="0"/>
    <s v="New Delhi"/>
    <x v="9"/>
  </r>
  <r>
    <x v="0"/>
    <s v="New Delhi"/>
    <x v="13"/>
  </r>
  <r>
    <x v="0"/>
    <s v="New Delhi"/>
    <x v="2"/>
  </r>
  <r>
    <x v="0"/>
    <s v="New Delhi"/>
    <x v="0"/>
  </r>
  <r>
    <x v="0"/>
    <s v="New Delhi"/>
    <x v="1"/>
  </r>
  <r>
    <x v="0"/>
    <s v="New Delhi"/>
    <x v="4"/>
  </r>
  <r>
    <x v="0"/>
    <s v="New Delhi"/>
    <x v="4"/>
  </r>
  <r>
    <x v="0"/>
    <s v="New Delhi"/>
    <x v="16"/>
  </r>
  <r>
    <x v="0"/>
    <s v="New Delhi"/>
    <x v="24"/>
  </r>
  <r>
    <x v="0"/>
    <s v="New Delhi"/>
    <x v="15"/>
  </r>
  <r>
    <x v="0"/>
    <s v="New Delhi"/>
    <x v="23"/>
  </r>
  <r>
    <x v="0"/>
    <s v="New Delhi"/>
    <x v="13"/>
  </r>
  <r>
    <x v="0"/>
    <s v="New Delhi"/>
    <x v="13"/>
  </r>
  <r>
    <x v="0"/>
    <s v="New Delhi"/>
    <x v="15"/>
  </r>
  <r>
    <x v="0"/>
    <s v="New Delhi"/>
    <x v="16"/>
  </r>
  <r>
    <x v="0"/>
    <s v="New Delhi"/>
    <x v="23"/>
  </r>
  <r>
    <x v="0"/>
    <s v="New Delhi"/>
    <x v="16"/>
  </r>
  <r>
    <x v="0"/>
    <s v="New Delhi"/>
    <x v="24"/>
  </r>
  <r>
    <x v="0"/>
    <s v="New Delhi"/>
    <x v="15"/>
  </r>
  <r>
    <x v="0"/>
    <s v="New Delhi"/>
    <x v="23"/>
  </r>
  <r>
    <x v="0"/>
    <s v="New Delhi"/>
    <x v="13"/>
  </r>
  <r>
    <x v="0"/>
    <s v="New Delhi"/>
    <x v="23"/>
  </r>
  <r>
    <x v="0"/>
    <s v="New Delhi"/>
    <x v="2"/>
  </r>
  <r>
    <x v="0"/>
    <s v="New Delhi"/>
    <x v="23"/>
  </r>
  <r>
    <x v="0"/>
    <s v="New Delhi"/>
    <x v="2"/>
  </r>
  <r>
    <x v="0"/>
    <s v="New Delhi"/>
    <x v="16"/>
  </r>
  <r>
    <x v="0"/>
    <s v="New Delhi"/>
    <x v="23"/>
  </r>
  <r>
    <x v="0"/>
    <s v="New Delhi"/>
    <x v="3"/>
  </r>
  <r>
    <x v="0"/>
    <s v="New Delhi"/>
    <x v="2"/>
  </r>
  <r>
    <x v="0"/>
    <s v="New Delhi"/>
    <x v="28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4"/>
  </r>
  <r>
    <x v="0"/>
    <s v="New Delhi"/>
    <x v="23"/>
  </r>
  <r>
    <x v="0"/>
    <s v="New Delhi"/>
    <x v="2"/>
  </r>
  <r>
    <x v="0"/>
    <s v="New Delhi"/>
    <x v="2"/>
  </r>
  <r>
    <x v="0"/>
    <s v="New Delhi"/>
    <x v="28"/>
  </r>
  <r>
    <x v="0"/>
    <s v="New Delhi"/>
    <x v="16"/>
  </r>
  <r>
    <x v="0"/>
    <s v="New Delhi"/>
    <x v="24"/>
  </r>
  <r>
    <x v="0"/>
    <s v="New Delhi"/>
    <x v="15"/>
  </r>
  <r>
    <x v="0"/>
    <s v="New Delhi"/>
    <x v="9"/>
  </r>
  <r>
    <x v="0"/>
    <s v="New Delhi"/>
    <x v="4"/>
  </r>
  <r>
    <x v="0"/>
    <s v="New Delhi"/>
    <x v="2"/>
  </r>
  <r>
    <x v="0"/>
    <s v="New Delhi"/>
    <x v="9"/>
  </r>
  <r>
    <x v="0"/>
    <s v="New Delhi"/>
    <x v="108"/>
  </r>
  <r>
    <x v="0"/>
    <s v="New Delhi"/>
    <x v="2"/>
  </r>
  <r>
    <x v="0"/>
    <s v="New Delhi"/>
    <x v="13"/>
  </r>
  <r>
    <x v="0"/>
    <s v="New Delhi"/>
    <x v="2"/>
  </r>
  <r>
    <x v="0"/>
    <s v="New Delhi"/>
    <x v="28"/>
  </r>
  <r>
    <x v="0"/>
    <s v="New Delhi"/>
    <x v="2"/>
  </r>
  <r>
    <x v="0"/>
    <s v="New Delhi"/>
    <x v="24"/>
  </r>
  <r>
    <x v="0"/>
    <s v="New Delhi"/>
    <x v="23"/>
  </r>
  <r>
    <x v="0"/>
    <s v="New Delhi"/>
    <x v="24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24"/>
  </r>
  <r>
    <x v="0"/>
    <s v="New Delhi"/>
    <x v="16"/>
  </r>
  <r>
    <x v="0"/>
    <s v="New Delhi"/>
    <x v="2"/>
  </r>
  <r>
    <x v="0"/>
    <s v="New Delhi"/>
    <x v="4"/>
  </r>
  <r>
    <x v="0"/>
    <s v="New Delhi"/>
    <x v="2"/>
  </r>
  <r>
    <x v="0"/>
    <s v="New Delhi"/>
    <x v="28"/>
  </r>
  <r>
    <x v="0"/>
    <s v="New Delhi"/>
    <x v="4"/>
  </r>
  <r>
    <x v="0"/>
    <s v="New Delhi"/>
    <x v="16"/>
  </r>
  <r>
    <x v="0"/>
    <s v="New Delhi"/>
    <x v="23"/>
  </r>
  <r>
    <x v="0"/>
    <s v="New Delhi"/>
    <x v="13"/>
  </r>
  <r>
    <x v="0"/>
    <s v="New Delhi"/>
    <x v="9"/>
  </r>
  <r>
    <x v="0"/>
    <s v="New Delhi"/>
    <x v="17"/>
  </r>
  <r>
    <x v="0"/>
    <s v="New Delhi"/>
    <x v="0"/>
  </r>
  <r>
    <x v="0"/>
    <s v="New Delhi"/>
    <x v="4"/>
  </r>
  <r>
    <x v="0"/>
    <s v="New Delhi"/>
    <x v="23"/>
  </r>
  <r>
    <x v="0"/>
    <s v="New Delhi"/>
    <x v="16"/>
  </r>
  <r>
    <x v="0"/>
    <s v="New Delhi"/>
    <x v="2"/>
  </r>
  <r>
    <x v="0"/>
    <s v="New Delhi"/>
    <x v="0"/>
  </r>
  <r>
    <x v="0"/>
    <s v="New Delhi"/>
    <x v="4"/>
  </r>
  <r>
    <x v="0"/>
    <s v="New Delhi"/>
    <x v="15"/>
  </r>
  <r>
    <x v="0"/>
    <s v="New Delhi"/>
    <x v="23"/>
  </r>
  <r>
    <x v="0"/>
    <s v="New Delhi"/>
    <x v="16"/>
  </r>
  <r>
    <x v="0"/>
    <s v="New Delhi"/>
    <x v="0"/>
  </r>
  <r>
    <x v="0"/>
    <s v="New Delhi"/>
    <x v="24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4"/>
  </r>
  <r>
    <x v="0"/>
    <s v="New Delhi"/>
    <x v="9"/>
  </r>
  <r>
    <x v="0"/>
    <s v="New Delhi"/>
    <x v="20"/>
  </r>
  <r>
    <x v="0"/>
    <s v="New Delhi"/>
    <x v="3"/>
  </r>
  <r>
    <x v="0"/>
    <s v="New Delhi"/>
    <x v="29"/>
  </r>
  <r>
    <x v="0"/>
    <s v="New Delhi"/>
    <x v="2"/>
  </r>
  <r>
    <x v="0"/>
    <s v="New Delhi"/>
    <x v="2"/>
  </r>
  <r>
    <x v="0"/>
    <s v="New Delhi"/>
    <x v="23"/>
  </r>
  <r>
    <x v="0"/>
    <s v="New Delhi"/>
    <x v="31"/>
  </r>
  <r>
    <x v="0"/>
    <s v="New Delhi"/>
    <x v="9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4"/>
  </r>
  <r>
    <x v="0"/>
    <s v="New Delhi"/>
    <x v="24"/>
  </r>
  <r>
    <x v="0"/>
    <s v="New Delhi"/>
    <x v="15"/>
  </r>
  <r>
    <x v="0"/>
    <s v="New Delhi"/>
    <x v="0"/>
  </r>
  <r>
    <x v="0"/>
    <s v="New Delhi"/>
    <x v="23"/>
  </r>
  <r>
    <x v="0"/>
    <s v="New Delhi"/>
    <x v="2"/>
  </r>
  <r>
    <x v="0"/>
    <s v="New Delhi"/>
    <x v="16"/>
  </r>
  <r>
    <x v="0"/>
    <s v="New Delhi"/>
    <x v="2"/>
  </r>
  <r>
    <x v="0"/>
    <s v="New Delhi"/>
    <x v="9"/>
  </r>
  <r>
    <x v="0"/>
    <s v="New Delhi"/>
    <x v="24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13"/>
  </r>
  <r>
    <x v="0"/>
    <s v="New Delhi"/>
    <x v="2"/>
  </r>
  <r>
    <x v="0"/>
    <s v="New Delhi"/>
    <x v="21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13"/>
  </r>
  <r>
    <x v="0"/>
    <s v="New Delhi"/>
    <x v="2"/>
  </r>
  <r>
    <x v="0"/>
    <s v="New Delhi"/>
    <x v="28"/>
  </r>
  <r>
    <x v="0"/>
    <s v="New Delhi"/>
    <x v="2"/>
  </r>
  <r>
    <x v="0"/>
    <s v="New Delhi"/>
    <x v="13"/>
  </r>
  <r>
    <x v="0"/>
    <s v="New Delhi"/>
    <x v="2"/>
  </r>
  <r>
    <x v="0"/>
    <s v="New Delhi"/>
    <x v="2"/>
  </r>
  <r>
    <x v="0"/>
    <s v="New Delhi"/>
    <x v="23"/>
  </r>
  <r>
    <x v="0"/>
    <s v="New Delhi"/>
    <x v="0"/>
  </r>
  <r>
    <x v="0"/>
    <s v="New Delhi"/>
    <x v="23"/>
  </r>
  <r>
    <x v="0"/>
    <s v="New Delhi"/>
    <x v="24"/>
  </r>
  <r>
    <x v="0"/>
    <s v="New Delhi"/>
    <x v="13"/>
  </r>
  <r>
    <x v="0"/>
    <s v="New Delhi"/>
    <x v="15"/>
  </r>
  <r>
    <x v="0"/>
    <s v="New Delhi"/>
    <x v="16"/>
  </r>
  <r>
    <x v="0"/>
    <s v="New Delhi"/>
    <x v="23"/>
  </r>
  <r>
    <x v="0"/>
    <s v="New Delhi"/>
    <x v="2"/>
  </r>
  <r>
    <x v="0"/>
    <s v="New Delhi"/>
    <x v="35"/>
  </r>
  <r>
    <x v="0"/>
    <s v="New Delhi"/>
    <x v="23"/>
  </r>
  <r>
    <x v="0"/>
    <s v="New Delhi"/>
    <x v="23"/>
  </r>
  <r>
    <x v="0"/>
    <s v="New Delhi"/>
    <x v="15"/>
  </r>
  <r>
    <x v="0"/>
    <s v="New Delhi"/>
    <x v="28"/>
  </r>
  <r>
    <x v="0"/>
    <s v="New Delhi"/>
    <x v="2"/>
  </r>
  <r>
    <x v="0"/>
    <s v="New Delhi"/>
    <x v="0"/>
  </r>
  <r>
    <x v="0"/>
    <s v="New Delhi"/>
    <x v="2"/>
  </r>
  <r>
    <x v="0"/>
    <s v="New Delhi"/>
    <x v="9"/>
  </r>
  <r>
    <x v="0"/>
    <s v="New Delhi"/>
    <x v="0"/>
  </r>
  <r>
    <x v="0"/>
    <s v="New Delhi"/>
    <x v="2"/>
  </r>
  <r>
    <x v="0"/>
    <s v="New Delhi"/>
    <x v="2"/>
  </r>
  <r>
    <x v="0"/>
    <s v="New Delhi"/>
    <x v="13"/>
  </r>
  <r>
    <x v="0"/>
    <s v="New Delhi"/>
    <x v="2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23"/>
  </r>
  <r>
    <x v="0"/>
    <s v="New Delhi"/>
    <x v="13"/>
  </r>
  <r>
    <x v="0"/>
    <s v="New Delhi"/>
    <x v="2"/>
  </r>
  <r>
    <x v="0"/>
    <s v="New Delhi"/>
    <x v="9"/>
  </r>
  <r>
    <x v="0"/>
    <s v="New Delhi"/>
    <x v="23"/>
  </r>
  <r>
    <x v="0"/>
    <s v="New Delhi"/>
    <x v="15"/>
  </r>
  <r>
    <x v="0"/>
    <s v="New Delhi"/>
    <x v="23"/>
  </r>
  <r>
    <x v="0"/>
    <s v="New Delhi"/>
    <x v="15"/>
  </r>
  <r>
    <x v="0"/>
    <s v="New Delhi"/>
    <x v="15"/>
  </r>
  <r>
    <x v="0"/>
    <s v="New Delhi"/>
    <x v="24"/>
  </r>
  <r>
    <x v="0"/>
    <s v="New Delhi"/>
    <x v="2"/>
  </r>
  <r>
    <x v="0"/>
    <s v="New Delhi"/>
    <x v="2"/>
  </r>
  <r>
    <x v="0"/>
    <s v="New Delhi"/>
    <x v="4"/>
  </r>
  <r>
    <x v="0"/>
    <s v="New Delhi"/>
    <x v="16"/>
  </r>
  <r>
    <x v="0"/>
    <s v="New Delhi"/>
    <x v="23"/>
  </r>
  <r>
    <x v="0"/>
    <s v="New Delhi"/>
    <x v="15"/>
  </r>
  <r>
    <x v="0"/>
    <s v="New Delhi"/>
    <x v="24"/>
  </r>
  <r>
    <x v="0"/>
    <s v="New Delhi"/>
    <x v="23"/>
  </r>
  <r>
    <x v="0"/>
    <s v="New Delhi"/>
    <x v="2"/>
  </r>
  <r>
    <x v="0"/>
    <s v="New Delhi"/>
    <x v="13"/>
  </r>
  <r>
    <x v="0"/>
    <s v="New Delhi"/>
    <x v="16"/>
  </r>
  <r>
    <x v="0"/>
    <s v="New Delhi"/>
    <x v="9"/>
  </r>
  <r>
    <x v="0"/>
    <s v="New Delhi"/>
    <x v="4"/>
  </r>
  <r>
    <x v="0"/>
    <s v="New Delhi"/>
    <x v="16"/>
  </r>
  <r>
    <x v="0"/>
    <s v="New Delhi"/>
    <x v="2"/>
  </r>
  <r>
    <x v="0"/>
    <s v="New Delhi"/>
    <x v="4"/>
  </r>
  <r>
    <x v="0"/>
    <s v="New Delhi"/>
    <x v="0"/>
  </r>
  <r>
    <x v="0"/>
    <s v="New Delhi"/>
    <x v="28"/>
  </r>
  <r>
    <x v="0"/>
    <s v="New Delhi"/>
    <x v="24"/>
  </r>
  <r>
    <x v="0"/>
    <s v="New Delhi"/>
    <x v="0"/>
  </r>
  <r>
    <x v="0"/>
    <s v="New Delhi"/>
    <x v="4"/>
  </r>
  <r>
    <x v="0"/>
    <s v="New Delhi"/>
    <x v="2"/>
  </r>
  <r>
    <x v="0"/>
    <s v="New Delhi"/>
    <x v="1"/>
  </r>
  <r>
    <x v="0"/>
    <s v="New Delhi"/>
    <x v="4"/>
  </r>
  <r>
    <x v="0"/>
    <s v="New Delhi"/>
    <x v="16"/>
  </r>
  <r>
    <x v="0"/>
    <s v="New Delhi"/>
    <x v="23"/>
  </r>
  <r>
    <x v="0"/>
    <s v="New Delhi"/>
    <x v="31"/>
  </r>
  <r>
    <x v="0"/>
    <s v="New Delhi"/>
    <x v="2"/>
  </r>
  <r>
    <x v="0"/>
    <s v="New Delhi"/>
    <x v="5"/>
  </r>
  <r>
    <x v="0"/>
    <s v="New Delhi"/>
    <x v="9"/>
  </r>
  <r>
    <x v="0"/>
    <s v="New Delhi"/>
    <x v="0"/>
  </r>
  <r>
    <x v="0"/>
    <s v="New Delhi"/>
    <x v="4"/>
  </r>
  <r>
    <x v="0"/>
    <s v="New Delhi"/>
    <x v="3"/>
  </r>
  <r>
    <x v="0"/>
    <s v="New Delhi"/>
    <x v="3"/>
  </r>
  <r>
    <x v="0"/>
    <s v="New Delhi"/>
    <x v="2"/>
  </r>
  <r>
    <x v="0"/>
    <s v="New Delhi"/>
    <x v="3"/>
  </r>
  <r>
    <x v="0"/>
    <s v="New Delhi"/>
    <x v="2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2"/>
  </r>
  <r>
    <x v="0"/>
    <s v="New Delhi"/>
    <x v="8"/>
  </r>
  <r>
    <x v="0"/>
    <s v="New Delhi"/>
    <x v="4"/>
  </r>
  <r>
    <x v="0"/>
    <s v="New Delhi"/>
    <x v="2"/>
  </r>
  <r>
    <x v="0"/>
    <s v="New Delhi"/>
    <x v="13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13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23"/>
  </r>
  <r>
    <x v="0"/>
    <s v="New Delhi"/>
    <x v="16"/>
  </r>
  <r>
    <x v="0"/>
    <s v="New Delhi"/>
    <x v="15"/>
  </r>
  <r>
    <x v="0"/>
    <s v="New Delhi"/>
    <x v="13"/>
  </r>
  <r>
    <x v="0"/>
    <s v="New Delhi"/>
    <x v="8"/>
  </r>
  <r>
    <x v="0"/>
    <s v="New Delhi"/>
    <x v="21"/>
  </r>
  <r>
    <x v="0"/>
    <s v="New Delhi"/>
    <x v="7"/>
  </r>
  <r>
    <x v="0"/>
    <s v="New Delhi"/>
    <x v="4"/>
  </r>
  <r>
    <x v="0"/>
    <s v="New Delhi"/>
    <x v="2"/>
  </r>
  <r>
    <x v="0"/>
    <s v="New Delhi"/>
    <x v="99"/>
  </r>
  <r>
    <x v="0"/>
    <s v="New Delhi"/>
    <x v="29"/>
  </r>
  <r>
    <x v="0"/>
    <s v="New Delhi"/>
    <x v="0"/>
  </r>
  <r>
    <x v="0"/>
    <s v="New Delhi"/>
    <x v="2"/>
  </r>
  <r>
    <x v="0"/>
    <s v="New Delhi"/>
    <x v="13"/>
  </r>
  <r>
    <x v="0"/>
    <s v="New Delhi"/>
    <x v="15"/>
  </r>
  <r>
    <x v="0"/>
    <s v="New Delhi"/>
    <x v="4"/>
  </r>
  <r>
    <x v="0"/>
    <s v="New Delhi"/>
    <x v="3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16"/>
  </r>
  <r>
    <x v="0"/>
    <s v="New Delhi"/>
    <x v="23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2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8"/>
  </r>
  <r>
    <x v="0"/>
    <s v="New Delhi"/>
    <x v="29"/>
  </r>
  <r>
    <x v="0"/>
    <s v="New Delhi"/>
    <x v="0"/>
  </r>
  <r>
    <x v="0"/>
    <s v="New Delhi"/>
    <x v="2"/>
  </r>
  <r>
    <x v="0"/>
    <s v="New Delhi"/>
    <x v="9"/>
  </r>
  <r>
    <x v="0"/>
    <s v="New Delhi"/>
    <x v="4"/>
  </r>
  <r>
    <x v="0"/>
    <s v="New Delhi"/>
    <x v="13"/>
  </r>
  <r>
    <x v="0"/>
    <s v="New Delhi"/>
    <x v="4"/>
  </r>
  <r>
    <x v="0"/>
    <s v="New Delhi"/>
    <x v="2"/>
  </r>
  <r>
    <x v="0"/>
    <s v="New Delhi"/>
    <x v="2"/>
  </r>
  <r>
    <x v="0"/>
    <s v="New Delhi"/>
    <x v="9"/>
  </r>
  <r>
    <x v="0"/>
    <s v="New Delhi"/>
    <x v="4"/>
  </r>
  <r>
    <x v="0"/>
    <s v="New Delhi"/>
    <x v="2"/>
  </r>
  <r>
    <x v="0"/>
    <s v="New Delhi"/>
    <x v="99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2"/>
  </r>
  <r>
    <x v="0"/>
    <s v="New Delhi"/>
    <x v="0"/>
  </r>
  <r>
    <x v="0"/>
    <s v="New Delhi"/>
    <x v="4"/>
  </r>
  <r>
    <x v="0"/>
    <s v="New Delhi"/>
    <x v="31"/>
  </r>
  <r>
    <x v="0"/>
    <s v="New Delhi"/>
    <x v="2"/>
  </r>
  <r>
    <x v="0"/>
    <s v="New Delhi"/>
    <x v="21"/>
  </r>
  <r>
    <x v="0"/>
    <s v="New Delhi"/>
    <x v="4"/>
  </r>
  <r>
    <x v="0"/>
    <s v="New Delhi"/>
    <x v="2"/>
  </r>
  <r>
    <x v="0"/>
    <s v="New Delhi"/>
    <x v="23"/>
  </r>
  <r>
    <x v="0"/>
    <s v="New Delhi"/>
    <x v="2"/>
  </r>
  <r>
    <x v="0"/>
    <s v="New Delhi"/>
    <x v="13"/>
  </r>
  <r>
    <x v="0"/>
    <s v="New Delhi"/>
    <x v="0"/>
  </r>
  <r>
    <x v="0"/>
    <s v="New Delhi"/>
    <x v="9"/>
  </r>
  <r>
    <x v="0"/>
    <s v="New Delhi"/>
    <x v="13"/>
  </r>
  <r>
    <x v="0"/>
    <s v="New Delhi"/>
    <x v="1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14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31"/>
  </r>
  <r>
    <x v="0"/>
    <s v="New Delhi"/>
    <x v="13"/>
  </r>
  <r>
    <x v="0"/>
    <s v="New Delhi"/>
    <x v="15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4"/>
  </r>
  <r>
    <x v="0"/>
    <s v="New Delhi"/>
    <x v="15"/>
  </r>
  <r>
    <x v="0"/>
    <s v="New Delhi"/>
    <x v="28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20"/>
  </r>
  <r>
    <x v="0"/>
    <s v="New Delhi"/>
    <x v="0"/>
  </r>
  <r>
    <x v="0"/>
    <s v="New Delhi"/>
    <x v="2"/>
  </r>
  <r>
    <x v="0"/>
    <s v="New Delhi"/>
    <x v="4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2"/>
  </r>
  <r>
    <x v="0"/>
    <s v="New Delhi"/>
    <x v="9"/>
  </r>
  <r>
    <x v="0"/>
    <s v="New Delhi"/>
    <x v="2"/>
  </r>
  <r>
    <x v="0"/>
    <s v="New Delhi"/>
    <x v="4"/>
  </r>
  <r>
    <x v="0"/>
    <s v="New Delhi"/>
    <x v="14"/>
  </r>
  <r>
    <x v="0"/>
    <s v="New Delhi"/>
    <x v="4"/>
  </r>
  <r>
    <x v="0"/>
    <s v="New Delhi"/>
    <x v="5"/>
  </r>
  <r>
    <x v="0"/>
    <s v="New Delhi"/>
    <x v="9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4"/>
  </r>
  <r>
    <x v="0"/>
    <s v="New Delhi"/>
    <x v="2"/>
  </r>
  <r>
    <x v="0"/>
    <s v="New Delhi"/>
    <x v="15"/>
  </r>
  <r>
    <x v="0"/>
    <s v="New Delhi"/>
    <x v="2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"/>
  </r>
  <r>
    <x v="0"/>
    <s v="New Delhi"/>
    <x v="4"/>
  </r>
  <r>
    <x v="0"/>
    <s v="New Delhi"/>
    <x v="9"/>
  </r>
  <r>
    <x v="0"/>
    <s v="New Delhi"/>
    <x v="4"/>
  </r>
  <r>
    <x v="0"/>
    <s v="New Delhi"/>
    <x v="0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3"/>
  </r>
  <r>
    <x v="0"/>
    <s v="New Delhi"/>
    <x v="32"/>
  </r>
  <r>
    <x v="0"/>
    <s v="New Delhi"/>
    <x v="13"/>
  </r>
  <r>
    <x v="0"/>
    <s v="New Delhi"/>
    <x v="15"/>
  </r>
  <r>
    <x v="0"/>
    <s v="New Delhi"/>
    <x v="4"/>
  </r>
  <r>
    <x v="0"/>
    <s v="New Delhi"/>
    <x v="7"/>
  </r>
  <r>
    <x v="0"/>
    <s v="New Delhi"/>
    <x v="4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9"/>
  </r>
  <r>
    <x v="0"/>
    <s v="New Delhi"/>
    <x v="4"/>
  </r>
  <r>
    <x v="0"/>
    <s v="New Delhi"/>
    <x v="29"/>
  </r>
  <r>
    <x v="0"/>
    <s v="New Delhi"/>
    <x v="0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13"/>
  </r>
  <r>
    <x v="0"/>
    <s v="New Delhi"/>
    <x v="31"/>
  </r>
  <r>
    <x v="0"/>
    <s v="New Delhi"/>
    <x v="4"/>
  </r>
  <r>
    <x v="0"/>
    <s v="New Delhi"/>
    <x v="2"/>
  </r>
  <r>
    <x v="0"/>
    <s v="New Delhi"/>
    <x v="4"/>
  </r>
  <r>
    <x v="0"/>
    <s v="New Delhi"/>
    <x v="9"/>
  </r>
  <r>
    <x v="0"/>
    <s v="New Delhi"/>
    <x v="4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8"/>
  </r>
  <r>
    <x v="0"/>
    <s v="New Delhi"/>
    <x v="13"/>
  </r>
  <r>
    <x v="0"/>
    <s v="New Delhi"/>
    <x v="23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26"/>
  </r>
  <r>
    <x v="0"/>
    <s v="New Delhi"/>
    <x v="9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16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9"/>
  </r>
  <r>
    <x v="0"/>
    <s v="New Delhi"/>
    <x v="13"/>
  </r>
  <r>
    <x v="0"/>
    <s v="New Delhi"/>
    <x v="4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8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9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0"/>
  </r>
  <r>
    <x v="0"/>
    <s v="New Delhi"/>
    <x v="23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9"/>
  </r>
  <r>
    <x v="0"/>
    <s v="New Delhi"/>
    <x v="16"/>
  </r>
  <r>
    <x v="0"/>
    <s v="New Delhi"/>
    <x v="23"/>
  </r>
  <r>
    <x v="0"/>
    <s v="New Delhi"/>
    <x v="0"/>
  </r>
  <r>
    <x v="0"/>
    <s v="New Delhi"/>
    <x v="9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2"/>
  </r>
  <r>
    <x v="0"/>
    <s v="New Delhi"/>
    <x v="3"/>
  </r>
  <r>
    <x v="0"/>
    <s v="New Delhi"/>
    <x v="9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29"/>
  </r>
  <r>
    <x v="0"/>
    <s v="New Delhi"/>
    <x v="0"/>
  </r>
  <r>
    <x v="0"/>
    <s v="New Delhi"/>
    <x v="2"/>
  </r>
  <r>
    <x v="0"/>
    <s v="New Delhi"/>
    <x v="1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9"/>
  </r>
  <r>
    <x v="0"/>
    <s v="New Delhi"/>
    <x v="2"/>
  </r>
  <r>
    <x v="0"/>
    <s v="New Delhi"/>
    <x v="29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3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29"/>
  </r>
  <r>
    <x v="0"/>
    <s v="New Delhi"/>
    <x v="2"/>
  </r>
  <r>
    <x v="0"/>
    <s v="New Delhi"/>
    <x v="2"/>
  </r>
  <r>
    <x v="0"/>
    <s v="New Delhi"/>
    <x v="13"/>
  </r>
  <r>
    <x v="0"/>
    <s v="New Delhi"/>
    <x v="2"/>
  </r>
  <r>
    <x v="0"/>
    <s v="New Delhi"/>
    <x v="31"/>
  </r>
  <r>
    <x v="0"/>
    <s v="New Delhi"/>
    <x v="0"/>
  </r>
  <r>
    <x v="0"/>
    <s v="New Delhi"/>
    <x v="23"/>
  </r>
  <r>
    <x v="0"/>
    <s v="New Delhi"/>
    <x v="4"/>
  </r>
  <r>
    <x v="0"/>
    <s v="New Delhi"/>
    <x v="9"/>
  </r>
  <r>
    <x v="0"/>
    <s v="New Delhi"/>
    <x v="8"/>
  </r>
  <r>
    <x v="0"/>
    <s v="New Delhi"/>
    <x v="9"/>
  </r>
  <r>
    <x v="0"/>
    <s v="New Delhi"/>
    <x v="0"/>
  </r>
  <r>
    <x v="0"/>
    <s v="New Delhi"/>
    <x v="3"/>
  </r>
  <r>
    <x v="0"/>
    <s v="New Delhi"/>
    <x v="2"/>
  </r>
  <r>
    <x v="0"/>
    <s v="New Delhi"/>
    <x v="13"/>
  </r>
  <r>
    <x v="0"/>
    <s v="New Delhi"/>
    <x v="2"/>
  </r>
  <r>
    <x v="0"/>
    <s v="New Delhi"/>
    <x v="0"/>
  </r>
  <r>
    <x v="0"/>
    <s v="New Delhi"/>
    <x v="23"/>
  </r>
  <r>
    <x v="0"/>
    <s v="New Delhi"/>
    <x v="14"/>
  </r>
  <r>
    <x v="0"/>
    <s v="New Delhi"/>
    <x v="4"/>
  </r>
  <r>
    <x v="0"/>
    <s v="New Delhi"/>
    <x v="3"/>
  </r>
  <r>
    <x v="0"/>
    <s v="New Delhi"/>
    <x v="3"/>
  </r>
  <r>
    <x v="0"/>
    <s v="New Delhi"/>
    <x v="9"/>
  </r>
  <r>
    <x v="0"/>
    <s v="New Delhi"/>
    <x v="4"/>
  </r>
  <r>
    <x v="0"/>
    <s v="New Delhi"/>
    <x v="29"/>
  </r>
  <r>
    <x v="0"/>
    <s v="New Delhi"/>
    <x v="0"/>
  </r>
  <r>
    <x v="0"/>
    <s v="New Delhi"/>
    <x v="2"/>
  </r>
  <r>
    <x v="0"/>
    <s v="New Delhi"/>
    <x v="29"/>
  </r>
  <r>
    <x v="0"/>
    <s v="New Delhi"/>
    <x v="0"/>
  </r>
  <r>
    <x v="0"/>
    <s v="New Delhi"/>
    <x v="2"/>
  </r>
  <r>
    <x v="0"/>
    <s v="New Delhi"/>
    <x v="4"/>
  </r>
  <r>
    <x v="0"/>
    <s v="New Delhi"/>
    <x v="2"/>
  </r>
  <r>
    <x v="0"/>
    <s v="New Delhi"/>
    <x v="13"/>
  </r>
  <r>
    <x v="0"/>
    <s v="New Delhi"/>
    <x v="4"/>
  </r>
  <r>
    <x v="0"/>
    <s v="New Delhi"/>
    <x v="2"/>
  </r>
  <r>
    <x v="0"/>
    <s v="New Delhi"/>
    <x v="28"/>
  </r>
  <r>
    <x v="0"/>
    <s v="New Delhi"/>
    <x v="2"/>
  </r>
  <r>
    <x v="0"/>
    <s v="New Delhi"/>
    <x v="13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4"/>
  </r>
  <r>
    <x v="0"/>
    <s v="New Delhi"/>
    <x v="23"/>
  </r>
  <r>
    <x v="0"/>
    <s v="New Delhi"/>
    <x v="16"/>
  </r>
  <r>
    <x v="0"/>
    <s v="New Delhi"/>
    <x v="8"/>
  </r>
  <r>
    <x v="0"/>
    <s v="New Delhi"/>
    <x v="23"/>
  </r>
  <r>
    <x v="0"/>
    <s v="New Delhi"/>
    <x v="0"/>
  </r>
  <r>
    <x v="0"/>
    <s v="New Delhi"/>
    <x v="4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0"/>
  </r>
  <r>
    <x v="0"/>
    <s v="New Delhi"/>
    <x v="9"/>
  </r>
  <r>
    <x v="0"/>
    <s v="New Delhi"/>
    <x v="5"/>
  </r>
  <r>
    <x v="0"/>
    <s v="New Delhi"/>
    <x v="15"/>
  </r>
  <r>
    <x v="0"/>
    <s v="New Delhi"/>
    <x v="28"/>
  </r>
  <r>
    <x v="0"/>
    <s v="New Delhi"/>
    <x v="29"/>
  </r>
  <r>
    <x v="0"/>
    <s v="New Delhi"/>
    <x v="0"/>
  </r>
  <r>
    <x v="0"/>
    <s v="New Delhi"/>
    <x v="2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4"/>
  </r>
  <r>
    <x v="0"/>
    <s v="New Delhi"/>
    <x v="3"/>
  </r>
  <r>
    <x v="0"/>
    <s v="New Delhi"/>
    <x v="0"/>
  </r>
  <r>
    <x v="0"/>
    <s v="New Delhi"/>
    <x v="29"/>
  </r>
  <r>
    <x v="0"/>
    <s v="New Delhi"/>
    <x v="0"/>
  </r>
  <r>
    <x v="0"/>
    <s v="New Delhi"/>
    <x v="2"/>
  </r>
  <r>
    <x v="0"/>
    <s v="New Delhi"/>
    <x v="2"/>
  </r>
  <r>
    <x v="0"/>
    <s v="New Delhi"/>
    <x v="29"/>
  </r>
  <r>
    <x v="0"/>
    <s v="New Delhi"/>
    <x v="29"/>
  </r>
  <r>
    <x v="0"/>
    <s v="New Delhi"/>
    <x v="0"/>
  </r>
  <r>
    <x v="0"/>
    <s v="New Delhi"/>
    <x v="2"/>
  </r>
  <r>
    <x v="0"/>
    <s v="New Delhi"/>
    <x v="3"/>
  </r>
  <r>
    <x v="0"/>
    <s v="New Delhi"/>
    <x v="13"/>
  </r>
  <r>
    <x v="0"/>
    <s v="New Delhi"/>
    <x v="2"/>
  </r>
  <r>
    <x v="0"/>
    <s v="New Delhi"/>
    <x v="0"/>
  </r>
  <r>
    <x v="0"/>
    <s v="New Delhi"/>
    <x v="3"/>
  </r>
  <r>
    <x v="0"/>
    <s v="New Delhi"/>
    <x v="5"/>
  </r>
  <r>
    <x v="0"/>
    <s v="New Delhi"/>
    <x v="0"/>
  </r>
  <r>
    <x v="0"/>
    <s v="New Delhi"/>
    <x v="4"/>
  </r>
  <r>
    <x v="0"/>
    <s v="New Delhi"/>
    <x v="23"/>
  </r>
  <r>
    <x v="0"/>
    <s v="New Delhi"/>
    <x v="2"/>
  </r>
  <r>
    <x v="0"/>
    <s v="New Delhi"/>
    <x v="8"/>
  </r>
  <r>
    <x v="0"/>
    <s v="New Delhi"/>
    <x v="15"/>
  </r>
  <r>
    <x v="0"/>
    <s v="New Delhi"/>
    <x v="15"/>
  </r>
  <r>
    <x v="0"/>
    <s v="New Delhi"/>
    <x v="24"/>
  </r>
  <r>
    <x v="0"/>
    <s v="New Delhi"/>
    <x v="0"/>
  </r>
  <r>
    <x v="0"/>
    <s v="New Delhi"/>
    <x v="20"/>
  </r>
  <r>
    <x v="0"/>
    <s v="New Delhi"/>
    <x v="0"/>
  </r>
  <r>
    <x v="0"/>
    <s v="New Delhi"/>
    <x v="23"/>
  </r>
  <r>
    <x v="0"/>
    <s v="New Delhi"/>
    <x v="0"/>
  </r>
  <r>
    <x v="0"/>
    <s v="New Delhi"/>
    <x v="16"/>
  </r>
  <r>
    <x v="0"/>
    <s v="New Delhi"/>
    <x v="15"/>
  </r>
  <r>
    <x v="0"/>
    <s v="New Delhi"/>
    <x v="2"/>
  </r>
  <r>
    <x v="0"/>
    <s v="New Delhi"/>
    <x v="24"/>
  </r>
  <r>
    <x v="0"/>
    <s v="New Delhi"/>
    <x v="4"/>
  </r>
  <r>
    <x v="0"/>
    <s v="New Delhi"/>
    <x v="2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5"/>
  </r>
  <r>
    <x v="0"/>
    <s v="New Delhi"/>
    <x v="13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4"/>
  </r>
  <r>
    <x v="0"/>
    <s v="New Delhi"/>
    <x v="2"/>
  </r>
  <r>
    <x v="0"/>
    <s v="New Delhi"/>
    <x v="3"/>
  </r>
  <r>
    <x v="0"/>
    <s v="New Delhi"/>
    <x v="20"/>
  </r>
  <r>
    <x v="0"/>
    <s v="New Delhi"/>
    <x v="9"/>
  </r>
  <r>
    <x v="0"/>
    <s v="New Delhi"/>
    <x v="13"/>
  </r>
  <r>
    <x v="0"/>
    <s v="New Delhi"/>
    <x v="2"/>
  </r>
  <r>
    <x v="0"/>
    <s v="New Delhi"/>
    <x v="9"/>
  </r>
  <r>
    <x v="0"/>
    <s v="New Delhi"/>
    <x v="2"/>
  </r>
  <r>
    <x v="0"/>
    <s v="New Delhi"/>
    <x v="4"/>
  </r>
  <r>
    <x v="0"/>
    <s v="New Delhi"/>
    <x v="23"/>
  </r>
  <r>
    <x v="0"/>
    <s v="New Delhi"/>
    <x v="4"/>
  </r>
  <r>
    <x v="0"/>
    <s v="New Delhi"/>
    <x v="9"/>
  </r>
  <r>
    <x v="0"/>
    <s v="New Delhi"/>
    <x v="2"/>
  </r>
  <r>
    <x v="0"/>
    <s v="New Delhi"/>
    <x v="13"/>
  </r>
  <r>
    <x v="0"/>
    <s v="New Delhi"/>
    <x v="0"/>
  </r>
  <r>
    <x v="0"/>
    <s v="New Delhi"/>
    <x v="4"/>
  </r>
  <r>
    <x v="0"/>
    <s v="New Delhi"/>
    <x v="2"/>
  </r>
  <r>
    <x v="0"/>
    <s v="New Delhi"/>
    <x v="4"/>
  </r>
  <r>
    <x v="0"/>
    <s v="New Delhi"/>
    <x v="9"/>
  </r>
  <r>
    <x v="0"/>
    <s v="New Delhi"/>
    <x v="2"/>
  </r>
  <r>
    <x v="0"/>
    <s v="New Delhi"/>
    <x v="13"/>
  </r>
  <r>
    <x v="0"/>
    <s v="New Delhi"/>
    <x v="2"/>
  </r>
  <r>
    <x v="0"/>
    <s v="New Delhi"/>
    <x v="4"/>
  </r>
  <r>
    <x v="0"/>
    <s v="New Delhi"/>
    <x v="6"/>
  </r>
  <r>
    <x v="0"/>
    <s v="New Delhi"/>
    <x v="1"/>
  </r>
  <r>
    <x v="0"/>
    <s v="New Delhi"/>
    <x v="2"/>
  </r>
  <r>
    <x v="0"/>
    <s v="New Delhi"/>
    <x v="28"/>
  </r>
  <r>
    <x v="0"/>
    <s v="New Delhi"/>
    <x v="2"/>
  </r>
  <r>
    <x v="0"/>
    <s v="New Delhi"/>
    <x v="2"/>
  </r>
  <r>
    <x v="0"/>
    <s v="New Delhi"/>
    <x v="29"/>
  </r>
  <r>
    <x v="0"/>
    <s v="New Delhi"/>
    <x v="2"/>
  </r>
  <r>
    <x v="0"/>
    <s v="New Delhi"/>
    <x v="5"/>
  </r>
  <r>
    <x v="0"/>
    <s v="New Delhi"/>
    <x v="2"/>
  </r>
  <r>
    <x v="0"/>
    <s v="New Delhi"/>
    <x v="31"/>
  </r>
  <r>
    <x v="0"/>
    <s v="New Delhi"/>
    <x v="0"/>
  </r>
  <r>
    <x v="0"/>
    <s v="New Delhi"/>
    <x v="23"/>
  </r>
  <r>
    <x v="0"/>
    <s v="New Delhi"/>
    <x v="4"/>
  </r>
  <r>
    <x v="0"/>
    <s v="New Delhi"/>
    <x v="5"/>
  </r>
  <r>
    <x v="0"/>
    <s v="New Delhi"/>
    <x v="13"/>
  </r>
  <r>
    <x v="0"/>
    <s v="New Delhi"/>
    <x v="9"/>
  </r>
  <r>
    <x v="0"/>
    <s v="New Delhi"/>
    <x v="4"/>
  </r>
  <r>
    <x v="0"/>
    <s v="New Delhi"/>
    <x v="0"/>
  </r>
  <r>
    <x v="0"/>
    <s v="New Delhi"/>
    <x v="9"/>
  </r>
  <r>
    <x v="0"/>
    <s v="New Delhi"/>
    <x v="3"/>
  </r>
  <r>
    <x v="0"/>
    <s v="New Delhi"/>
    <x v="2"/>
  </r>
  <r>
    <x v="0"/>
    <s v="New Delhi"/>
    <x v="3"/>
  </r>
  <r>
    <x v="0"/>
    <s v="New Delhi"/>
    <x v="23"/>
  </r>
  <r>
    <x v="0"/>
    <s v="New Delhi"/>
    <x v="4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23"/>
  </r>
  <r>
    <x v="0"/>
    <s v="New Delhi"/>
    <x v="15"/>
  </r>
  <r>
    <x v="0"/>
    <s v="New Delhi"/>
    <x v="24"/>
  </r>
  <r>
    <x v="0"/>
    <s v="New Delhi"/>
    <x v="9"/>
  </r>
  <r>
    <x v="0"/>
    <s v="New Delhi"/>
    <x v="13"/>
  </r>
  <r>
    <x v="0"/>
    <s v="New Delhi"/>
    <x v="2"/>
  </r>
  <r>
    <x v="0"/>
    <s v="New Delhi"/>
    <x v="16"/>
  </r>
  <r>
    <x v="0"/>
    <s v="New Delhi"/>
    <x v="23"/>
  </r>
  <r>
    <x v="0"/>
    <s v="New Delhi"/>
    <x v="9"/>
  </r>
  <r>
    <x v="0"/>
    <s v="New Delhi"/>
    <x v="23"/>
  </r>
  <r>
    <x v="0"/>
    <s v="New Delhi"/>
    <x v="0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23"/>
  </r>
  <r>
    <x v="0"/>
    <s v="New Delhi"/>
    <x v="13"/>
  </r>
  <r>
    <x v="0"/>
    <s v="New Delhi"/>
    <x v="15"/>
  </r>
  <r>
    <x v="0"/>
    <s v="New Delhi"/>
    <x v="9"/>
  </r>
  <r>
    <x v="0"/>
    <s v="New Delhi"/>
    <x v="0"/>
  </r>
  <r>
    <x v="0"/>
    <s v="New Delhi"/>
    <x v="2"/>
  </r>
  <r>
    <x v="0"/>
    <s v="New Delhi"/>
    <x v="2"/>
  </r>
  <r>
    <x v="0"/>
    <s v="New Delhi"/>
    <x v="2"/>
  </r>
  <r>
    <x v="0"/>
    <s v="New Delhi"/>
    <x v="2"/>
  </r>
  <r>
    <x v="0"/>
    <s v="New Delhi"/>
    <x v="9"/>
  </r>
  <r>
    <x v="0"/>
    <s v="New Delhi"/>
    <x v="2"/>
  </r>
  <r>
    <x v="0"/>
    <s v="New Delhi"/>
    <x v="13"/>
  </r>
  <r>
    <x v="0"/>
    <s v="New Delhi"/>
    <x v="15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28"/>
  </r>
  <r>
    <x v="0"/>
    <s v="New Delhi"/>
    <x v="2"/>
  </r>
  <r>
    <x v="0"/>
    <s v="New Delhi"/>
    <x v="24"/>
  </r>
  <r>
    <x v="0"/>
    <s v="New Delhi"/>
    <x v="2"/>
  </r>
  <r>
    <x v="0"/>
    <s v="New Delhi"/>
    <x v="28"/>
  </r>
  <r>
    <x v="0"/>
    <s v="New Delhi"/>
    <x v="28"/>
  </r>
  <r>
    <x v="0"/>
    <s v="New Delhi"/>
    <x v="4"/>
  </r>
  <r>
    <x v="0"/>
    <s v="New Delhi"/>
    <x v="2"/>
  </r>
  <r>
    <x v="0"/>
    <s v="New Delhi"/>
    <x v="2"/>
  </r>
  <r>
    <x v="0"/>
    <s v="New Delhi"/>
    <x v="16"/>
  </r>
  <r>
    <x v="0"/>
    <s v="New Delhi"/>
    <x v="13"/>
  </r>
  <r>
    <x v="0"/>
    <s v="New Delhi"/>
    <x v="23"/>
  </r>
  <r>
    <x v="0"/>
    <s v="New Delhi"/>
    <x v="13"/>
  </r>
  <r>
    <x v="0"/>
    <s v="New Delhi"/>
    <x v="2"/>
  </r>
  <r>
    <x v="0"/>
    <s v="New Delhi"/>
    <x v="28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0"/>
  </r>
  <r>
    <x v="0"/>
    <s v="New Delhi"/>
    <x v="4"/>
  </r>
  <r>
    <x v="0"/>
    <s v="New Delhi"/>
    <x v="0"/>
  </r>
  <r>
    <x v="0"/>
    <s v="New Delhi"/>
    <x v="23"/>
  </r>
  <r>
    <x v="0"/>
    <s v="New Delhi"/>
    <x v="2"/>
  </r>
  <r>
    <x v="0"/>
    <s v="New Delhi"/>
    <x v="9"/>
  </r>
  <r>
    <x v="0"/>
    <s v="New Delhi"/>
    <x v="4"/>
  </r>
  <r>
    <x v="0"/>
    <s v="New Delhi"/>
    <x v="0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4"/>
  </r>
  <r>
    <x v="0"/>
    <s v="New Delhi"/>
    <x v="15"/>
  </r>
  <r>
    <x v="0"/>
    <s v="New Delhi"/>
    <x v="2"/>
  </r>
  <r>
    <x v="0"/>
    <s v="New Delhi"/>
    <x v="23"/>
  </r>
  <r>
    <x v="0"/>
    <s v="New Delhi"/>
    <x v="24"/>
  </r>
  <r>
    <x v="0"/>
    <s v="New Delhi"/>
    <x v="15"/>
  </r>
  <r>
    <x v="0"/>
    <s v="New Delhi"/>
    <x v="28"/>
  </r>
  <r>
    <x v="0"/>
    <s v="New Delhi"/>
    <x v="24"/>
  </r>
  <r>
    <x v="0"/>
    <s v="New Delhi"/>
    <x v="2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0"/>
  </r>
  <r>
    <x v="0"/>
    <s v="New Delhi"/>
    <x v="23"/>
  </r>
  <r>
    <x v="0"/>
    <s v="New Delhi"/>
    <x v="13"/>
  </r>
  <r>
    <x v="0"/>
    <s v="New Delhi"/>
    <x v="3"/>
  </r>
  <r>
    <x v="0"/>
    <s v="New Delhi"/>
    <x v="15"/>
  </r>
  <r>
    <x v="0"/>
    <s v="New Delhi"/>
    <x v="24"/>
  </r>
  <r>
    <x v="0"/>
    <s v="New Delhi"/>
    <x v="8"/>
  </r>
  <r>
    <x v="0"/>
    <s v="New Delhi"/>
    <x v="0"/>
  </r>
  <r>
    <x v="0"/>
    <s v="New Delhi"/>
    <x v="20"/>
  </r>
  <r>
    <x v="0"/>
    <s v="New Delhi"/>
    <x v="24"/>
  </r>
  <r>
    <x v="0"/>
    <s v="New Delhi"/>
    <x v="15"/>
  </r>
  <r>
    <x v="0"/>
    <s v="New Delhi"/>
    <x v="5"/>
  </r>
  <r>
    <x v="0"/>
    <s v="New Delhi"/>
    <x v="2"/>
  </r>
  <r>
    <x v="0"/>
    <s v="New Delhi"/>
    <x v="4"/>
  </r>
  <r>
    <x v="0"/>
    <s v="New Delhi"/>
    <x v="2"/>
  </r>
  <r>
    <x v="0"/>
    <s v="New Delhi"/>
    <x v="2"/>
  </r>
  <r>
    <x v="0"/>
    <s v="New Delhi"/>
    <x v="9"/>
  </r>
  <r>
    <x v="0"/>
    <s v="New Delhi"/>
    <x v="4"/>
  </r>
  <r>
    <x v="0"/>
    <s v="New Delhi"/>
    <x v="16"/>
  </r>
  <r>
    <x v="0"/>
    <s v="New Delhi"/>
    <x v="13"/>
  </r>
  <r>
    <x v="0"/>
    <s v="New Delhi"/>
    <x v="2"/>
  </r>
  <r>
    <x v="0"/>
    <s v="New Delhi"/>
    <x v="4"/>
  </r>
  <r>
    <x v="0"/>
    <s v="New Delhi"/>
    <x v="2"/>
  </r>
  <r>
    <x v="0"/>
    <s v="New Delhi"/>
    <x v="16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4"/>
  </r>
  <r>
    <x v="0"/>
    <s v="New Delhi"/>
    <x v="23"/>
  </r>
  <r>
    <x v="0"/>
    <s v="New Delhi"/>
    <x v="4"/>
  </r>
  <r>
    <x v="0"/>
    <s v="New Delhi"/>
    <x v="2"/>
  </r>
  <r>
    <x v="0"/>
    <s v="New Delhi"/>
    <x v="23"/>
  </r>
  <r>
    <x v="0"/>
    <s v="New Delhi"/>
    <x v="4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4"/>
  </r>
  <r>
    <x v="0"/>
    <s v="New Delhi"/>
    <x v="0"/>
  </r>
  <r>
    <x v="0"/>
    <s v="New Delhi"/>
    <x v="9"/>
  </r>
  <r>
    <x v="0"/>
    <s v="New Delhi"/>
    <x v="23"/>
  </r>
  <r>
    <x v="0"/>
    <s v="New Delhi"/>
    <x v="9"/>
  </r>
  <r>
    <x v="0"/>
    <s v="New Delhi"/>
    <x v="2"/>
  </r>
  <r>
    <x v="0"/>
    <s v="New Delhi"/>
    <x v="0"/>
  </r>
  <r>
    <x v="0"/>
    <s v="New Delhi"/>
    <x v="2"/>
  </r>
  <r>
    <x v="0"/>
    <s v="New Delhi"/>
    <x v="15"/>
  </r>
  <r>
    <x v="0"/>
    <s v="New Delhi"/>
    <x v="24"/>
  </r>
  <r>
    <x v="0"/>
    <s v="New Delhi"/>
    <x v="4"/>
  </r>
  <r>
    <x v="0"/>
    <s v="New Delhi"/>
    <x v="0"/>
  </r>
  <r>
    <x v="0"/>
    <s v="New Delhi"/>
    <x v="9"/>
  </r>
  <r>
    <x v="0"/>
    <s v="New Delhi"/>
    <x v="0"/>
  </r>
  <r>
    <x v="0"/>
    <s v="New Delhi"/>
    <x v="3"/>
  </r>
  <r>
    <x v="0"/>
    <s v="New Delhi"/>
    <x v="9"/>
  </r>
  <r>
    <x v="0"/>
    <s v="New Delhi"/>
    <x v="0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0"/>
  </r>
  <r>
    <x v="0"/>
    <s v="New Delhi"/>
    <x v="4"/>
  </r>
  <r>
    <x v="0"/>
    <s v="New Delhi"/>
    <x v="28"/>
  </r>
  <r>
    <x v="0"/>
    <s v="New Delhi"/>
    <x v="16"/>
  </r>
  <r>
    <x v="0"/>
    <s v="New Delhi"/>
    <x v="23"/>
  </r>
  <r>
    <x v="0"/>
    <s v="New Delhi"/>
    <x v="2"/>
  </r>
  <r>
    <x v="0"/>
    <s v="New Delhi"/>
    <x v="2"/>
  </r>
  <r>
    <x v="0"/>
    <s v="New Delhi"/>
    <x v="15"/>
  </r>
  <r>
    <x v="0"/>
    <s v="New Delhi"/>
    <x v="24"/>
  </r>
  <r>
    <x v="0"/>
    <s v="New Delhi"/>
    <x v="9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15"/>
  </r>
  <r>
    <x v="0"/>
    <s v="New Delhi"/>
    <x v="24"/>
  </r>
  <r>
    <x v="0"/>
    <s v="New Delhi"/>
    <x v="23"/>
  </r>
  <r>
    <x v="0"/>
    <s v="New Delhi"/>
    <x v="13"/>
  </r>
  <r>
    <x v="0"/>
    <s v="New Delhi"/>
    <x v="15"/>
  </r>
  <r>
    <x v="0"/>
    <s v="New Delhi"/>
    <x v="13"/>
  </r>
  <r>
    <x v="0"/>
    <s v="New Delhi"/>
    <x v="15"/>
  </r>
  <r>
    <x v="0"/>
    <s v="New Delhi"/>
    <x v="2"/>
  </r>
  <r>
    <x v="0"/>
    <s v="New Delhi"/>
    <x v="28"/>
  </r>
  <r>
    <x v="0"/>
    <s v="New Delhi"/>
    <x v="15"/>
  </r>
  <r>
    <x v="0"/>
    <s v="New Delhi"/>
    <x v="13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2"/>
  </r>
  <r>
    <x v="0"/>
    <s v="New Delhi"/>
    <x v="9"/>
  </r>
  <r>
    <x v="0"/>
    <s v="New Delhi"/>
    <x v="2"/>
  </r>
  <r>
    <x v="0"/>
    <s v="New Delhi"/>
    <x v="31"/>
  </r>
  <r>
    <x v="0"/>
    <s v="New Delhi"/>
    <x v="25"/>
  </r>
  <r>
    <x v="0"/>
    <s v="New Delhi"/>
    <x v="69"/>
  </r>
  <r>
    <x v="0"/>
    <s v="New Delhi"/>
    <x v="2"/>
  </r>
  <r>
    <x v="0"/>
    <s v="New Delhi"/>
    <x v="9"/>
  </r>
  <r>
    <x v="0"/>
    <s v="New Delhi"/>
    <x v="13"/>
  </r>
  <r>
    <x v="0"/>
    <s v="New Delhi"/>
    <x v="23"/>
  </r>
  <r>
    <x v="0"/>
    <s v="New Delhi"/>
    <x v="15"/>
  </r>
  <r>
    <x v="0"/>
    <s v="New Delhi"/>
    <x v="2"/>
  </r>
  <r>
    <x v="0"/>
    <s v="New Delhi"/>
    <x v="9"/>
  </r>
  <r>
    <x v="0"/>
    <s v="New Delhi"/>
    <x v="4"/>
  </r>
  <r>
    <x v="0"/>
    <s v="New Delhi"/>
    <x v="15"/>
  </r>
  <r>
    <x v="0"/>
    <s v="New Delhi"/>
    <x v="24"/>
  </r>
  <r>
    <x v="0"/>
    <s v="New Delhi"/>
    <x v="9"/>
  </r>
  <r>
    <x v="0"/>
    <s v="New Delhi"/>
    <x v="0"/>
  </r>
  <r>
    <x v="0"/>
    <s v="New Delhi"/>
    <x v="9"/>
  </r>
  <r>
    <x v="0"/>
    <s v="New Delhi"/>
    <x v="13"/>
  </r>
  <r>
    <x v="0"/>
    <s v="New Delhi"/>
    <x v="2"/>
  </r>
  <r>
    <x v="0"/>
    <s v="New Delhi"/>
    <x v="4"/>
  </r>
  <r>
    <x v="0"/>
    <s v="New Delhi"/>
    <x v="16"/>
  </r>
  <r>
    <x v="0"/>
    <s v="New Delhi"/>
    <x v="23"/>
  </r>
  <r>
    <x v="0"/>
    <s v="New Delhi"/>
    <x v="15"/>
  </r>
  <r>
    <x v="0"/>
    <s v="New Delhi"/>
    <x v="24"/>
  </r>
  <r>
    <x v="0"/>
    <s v="New Delhi"/>
    <x v="4"/>
  </r>
  <r>
    <x v="0"/>
    <s v="New Delhi"/>
    <x v="0"/>
  </r>
  <r>
    <x v="0"/>
    <s v="New Delhi"/>
    <x v="3"/>
  </r>
  <r>
    <x v="0"/>
    <s v="New Delhi"/>
    <x v="16"/>
  </r>
  <r>
    <x v="0"/>
    <s v="New Delhi"/>
    <x v="23"/>
  </r>
  <r>
    <x v="0"/>
    <s v="New Delhi"/>
    <x v="2"/>
  </r>
  <r>
    <x v="0"/>
    <s v="New Delhi"/>
    <x v="13"/>
  </r>
  <r>
    <x v="0"/>
    <s v="New Delhi"/>
    <x v="13"/>
  </r>
  <r>
    <x v="0"/>
    <s v="New Delhi"/>
    <x v="15"/>
  </r>
  <r>
    <x v="0"/>
    <s v="New Delhi"/>
    <x v="2"/>
  </r>
  <r>
    <x v="0"/>
    <s v="New Delhi"/>
    <x v="9"/>
  </r>
  <r>
    <x v="0"/>
    <s v="New Delhi"/>
    <x v="0"/>
  </r>
  <r>
    <x v="0"/>
    <s v="New Delhi"/>
    <x v="16"/>
  </r>
  <r>
    <x v="0"/>
    <s v="New Delhi"/>
    <x v="0"/>
  </r>
  <r>
    <x v="0"/>
    <s v="New Delhi"/>
    <x v="4"/>
  </r>
  <r>
    <x v="0"/>
    <s v="New Delhi"/>
    <x v="23"/>
  </r>
  <r>
    <x v="0"/>
    <s v="New Delhi"/>
    <x v="4"/>
  </r>
  <r>
    <x v="0"/>
    <s v="New Delhi"/>
    <x v="16"/>
  </r>
  <r>
    <x v="0"/>
    <s v="New Delhi"/>
    <x v="23"/>
  </r>
  <r>
    <x v="0"/>
    <s v="New Delhi"/>
    <x v="13"/>
  </r>
  <r>
    <x v="0"/>
    <s v="New Delhi"/>
    <x v="15"/>
  </r>
  <r>
    <x v="0"/>
    <s v="New Delhi"/>
    <x v="2"/>
  </r>
  <r>
    <x v="0"/>
    <s v="New Delhi"/>
    <x v="16"/>
  </r>
  <r>
    <x v="0"/>
    <s v="New Delhi"/>
    <x v="23"/>
  </r>
  <r>
    <x v="0"/>
    <s v="New Delhi"/>
    <x v="24"/>
  </r>
  <r>
    <x v="0"/>
    <s v="New Delhi"/>
    <x v="28"/>
  </r>
  <r>
    <x v="0"/>
    <s v="New Delhi"/>
    <x v="28"/>
  </r>
  <r>
    <x v="0"/>
    <s v="New Delhi"/>
    <x v="8"/>
  </r>
  <r>
    <x v="0"/>
    <s v="New Delhi"/>
    <x v="21"/>
  </r>
  <r>
    <x v="0"/>
    <s v="New Delhi"/>
    <x v="2"/>
  </r>
  <r>
    <x v="0"/>
    <s v="New Delhi"/>
    <x v="24"/>
  </r>
  <r>
    <x v="0"/>
    <s v="New Delhi"/>
    <x v="15"/>
  </r>
  <r>
    <x v="0"/>
    <s v="New Delhi"/>
    <x v="2"/>
  </r>
  <r>
    <x v="0"/>
    <s v="New Delhi"/>
    <x v="13"/>
  </r>
  <r>
    <x v="0"/>
    <s v="New Delhi"/>
    <x v="16"/>
  </r>
  <r>
    <x v="0"/>
    <s v="New Delhi"/>
    <x v="2"/>
  </r>
  <r>
    <x v="0"/>
    <s v="New Delhi"/>
    <x v="9"/>
  </r>
  <r>
    <x v="0"/>
    <s v="New Delhi"/>
    <x v="4"/>
  </r>
  <r>
    <x v="0"/>
    <s v="New Delhi"/>
    <x v="2"/>
  </r>
  <r>
    <x v="0"/>
    <s v="New Delhi"/>
    <x v="23"/>
  </r>
  <r>
    <x v="0"/>
    <s v="New Delhi"/>
    <x v="8"/>
  </r>
  <r>
    <x v="0"/>
    <s v="New Delhi"/>
    <x v="2"/>
  </r>
  <r>
    <x v="0"/>
    <s v="New Delhi"/>
    <x v="2"/>
  </r>
  <r>
    <x v="0"/>
    <s v="New Delhi"/>
    <x v="0"/>
  </r>
  <r>
    <x v="0"/>
    <s v="New Delhi"/>
    <x v="20"/>
  </r>
  <r>
    <x v="0"/>
    <s v="New Delhi"/>
    <x v="16"/>
  </r>
  <r>
    <x v="0"/>
    <s v="New Delhi"/>
    <x v="23"/>
  </r>
  <r>
    <x v="0"/>
    <s v="New Delhi"/>
    <x v="9"/>
  </r>
  <r>
    <x v="0"/>
    <s v="New Delhi"/>
    <x v="2"/>
  </r>
  <r>
    <x v="0"/>
    <s v="New Delhi"/>
    <x v="0"/>
  </r>
  <r>
    <x v="0"/>
    <s v="New Delhi"/>
    <x v="4"/>
  </r>
  <r>
    <x v="0"/>
    <s v="New Delhi"/>
    <x v="20"/>
  </r>
  <r>
    <x v="0"/>
    <s v="New Delhi"/>
    <x v="3"/>
  </r>
  <r>
    <x v="0"/>
    <s v="New Delhi"/>
    <x v="4"/>
  </r>
  <r>
    <x v="0"/>
    <s v="New Delhi"/>
    <x v="2"/>
  </r>
  <r>
    <x v="0"/>
    <s v="New Delhi"/>
    <x v="13"/>
  </r>
  <r>
    <x v="0"/>
    <s v="New Delhi"/>
    <x v="2"/>
  </r>
  <r>
    <x v="0"/>
    <s v="New Delhi"/>
    <x v="5"/>
  </r>
  <r>
    <x v="0"/>
    <s v="New Delhi"/>
    <x v="2"/>
  </r>
  <r>
    <x v="0"/>
    <s v="New Delhi"/>
    <x v="8"/>
  </r>
  <r>
    <x v="0"/>
    <s v="New Delhi"/>
    <x v="2"/>
  </r>
  <r>
    <x v="0"/>
    <s v="New Delhi"/>
    <x v="13"/>
  </r>
  <r>
    <x v="0"/>
    <s v="New Delhi"/>
    <x v="2"/>
  </r>
  <r>
    <x v="0"/>
    <s v="New Delhi"/>
    <x v="23"/>
  </r>
  <r>
    <x v="0"/>
    <s v="New Delhi"/>
    <x v="15"/>
  </r>
  <r>
    <x v="0"/>
    <s v="New Delhi"/>
    <x v="4"/>
  </r>
  <r>
    <x v="0"/>
    <s v="New Delhi"/>
    <x v="4"/>
  </r>
  <r>
    <x v="0"/>
    <s v="New Delhi"/>
    <x v="2"/>
  </r>
  <r>
    <x v="0"/>
    <s v="New Delhi"/>
    <x v="4"/>
  </r>
  <r>
    <x v="0"/>
    <s v="New Delhi"/>
    <x v="4"/>
  </r>
  <r>
    <x v="0"/>
    <s v="New Delhi"/>
    <x v="2"/>
  </r>
  <r>
    <x v="0"/>
    <s v="New Delhi"/>
    <x v="5"/>
  </r>
  <r>
    <x v="0"/>
    <s v="New Delhi"/>
    <x v="2"/>
  </r>
  <r>
    <x v="0"/>
    <s v="New Delhi"/>
    <x v="0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16"/>
  </r>
  <r>
    <x v="0"/>
    <s v="New Delhi"/>
    <x v="8"/>
  </r>
  <r>
    <x v="0"/>
    <s v="New Delhi"/>
    <x v="2"/>
  </r>
  <r>
    <x v="0"/>
    <s v="New Delhi"/>
    <x v="4"/>
  </r>
  <r>
    <x v="0"/>
    <s v="New Delhi"/>
    <x v="13"/>
  </r>
  <r>
    <x v="0"/>
    <s v="New Delhi"/>
    <x v="2"/>
  </r>
  <r>
    <x v="0"/>
    <s v="New Delhi"/>
    <x v="2"/>
  </r>
  <r>
    <x v="0"/>
    <s v="New Delhi"/>
    <x v="99"/>
  </r>
  <r>
    <x v="0"/>
    <s v="New Delhi"/>
    <x v="0"/>
  </r>
  <r>
    <x v="0"/>
    <s v="New Delhi"/>
    <x v="16"/>
  </r>
  <r>
    <x v="0"/>
    <s v="New Delhi"/>
    <x v="23"/>
  </r>
  <r>
    <x v="0"/>
    <s v="New Delhi"/>
    <x v="4"/>
  </r>
  <r>
    <x v="0"/>
    <s v="New Delhi"/>
    <x v="8"/>
  </r>
  <r>
    <x v="0"/>
    <s v="New Delhi"/>
    <x v="15"/>
  </r>
  <r>
    <x v="0"/>
    <s v="New Delhi"/>
    <x v="0"/>
  </r>
  <r>
    <x v="0"/>
    <s v="New Delhi"/>
    <x v="4"/>
  </r>
  <r>
    <x v="0"/>
    <s v="New Delhi"/>
    <x v="2"/>
  </r>
  <r>
    <x v="0"/>
    <s v="New Delhi"/>
    <x v="3"/>
  </r>
  <r>
    <x v="0"/>
    <s v="New Delhi"/>
    <x v="24"/>
  </r>
  <r>
    <x v="0"/>
    <s v="New Delhi"/>
    <x v="15"/>
  </r>
  <r>
    <x v="0"/>
    <s v="New Delhi"/>
    <x v="2"/>
  </r>
  <r>
    <x v="0"/>
    <s v="New Delhi"/>
    <x v="13"/>
  </r>
  <r>
    <x v="0"/>
    <s v="New Delhi"/>
    <x v="2"/>
  </r>
  <r>
    <x v="0"/>
    <s v="New Delhi"/>
    <x v="5"/>
  </r>
  <r>
    <x v="0"/>
    <s v="New Delhi"/>
    <x v="13"/>
  </r>
  <r>
    <x v="0"/>
    <s v="New Delhi"/>
    <x v="15"/>
  </r>
  <r>
    <x v="0"/>
    <s v="New Delhi"/>
    <x v="16"/>
  </r>
  <r>
    <x v="0"/>
    <s v="New Delhi"/>
    <x v="23"/>
  </r>
  <r>
    <x v="0"/>
    <s v="New Delhi"/>
    <x v="15"/>
  </r>
  <r>
    <x v="0"/>
    <s v="New Delhi"/>
    <x v="24"/>
  </r>
  <r>
    <x v="0"/>
    <s v="New Delhi"/>
    <x v="93"/>
  </r>
  <r>
    <x v="0"/>
    <s v="New Delhi"/>
    <x v="2"/>
  </r>
  <r>
    <x v="0"/>
    <s v="New Delhi"/>
    <x v="4"/>
  </r>
  <r>
    <x v="0"/>
    <s v="New Delhi"/>
    <x v="13"/>
  </r>
  <r>
    <x v="0"/>
    <s v="New Delhi"/>
    <x v="2"/>
  </r>
  <r>
    <x v="0"/>
    <s v="New Delhi"/>
    <x v="9"/>
  </r>
  <r>
    <x v="0"/>
    <s v="New Delhi"/>
    <x v="4"/>
  </r>
  <r>
    <x v="0"/>
    <s v="New Delhi"/>
    <x v="9"/>
  </r>
  <r>
    <x v="0"/>
    <s v="New Delhi"/>
    <x v="2"/>
  </r>
  <r>
    <x v="0"/>
    <s v="New Delhi"/>
    <x v="0"/>
  </r>
  <r>
    <x v="0"/>
    <s v="New Delhi"/>
    <x v="2"/>
  </r>
  <r>
    <x v="0"/>
    <s v="New Delhi"/>
    <x v="8"/>
  </r>
  <r>
    <x v="0"/>
    <s v="New Delhi"/>
    <x v="1"/>
  </r>
  <r>
    <x v="0"/>
    <s v="New Delhi"/>
    <x v="2"/>
  </r>
  <r>
    <x v="0"/>
    <s v="New Delhi"/>
    <x v="4"/>
  </r>
  <r>
    <x v="0"/>
    <s v="New Delhi"/>
    <x v="0"/>
  </r>
  <r>
    <x v="0"/>
    <s v="New Delhi"/>
    <x v="2"/>
  </r>
  <r>
    <x v="0"/>
    <s v="New Delhi"/>
    <x v="28"/>
  </r>
  <r>
    <x v="0"/>
    <s v="New Delhi"/>
    <x v="2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13"/>
  </r>
  <r>
    <x v="0"/>
    <s v="New Delhi"/>
    <x v="15"/>
  </r>
  <r>
    <x v="0"/>
    <s v="New Delhi"/>
    <x v="4"/>
  </r>
  <r>
    <x v="0"/>
    <s v="New Delhi"/>
    <x v="0"/>
  </r>
  <r>
    <x v="0"/>
    <s v="New Delhi"/>
    <x v="2"/>
  </r>
  <r>
    <x v="0"/>
    <s v="New Delhi"/>
    <x v="5"/>
  </r>
  <r>
    <x v="0"/>
    <s v="New Delhi"/>
    <x v="13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20"/>
  </r>
  <r>
    <x v="0"/>
    <s v="New Delhi"/>
    <x v="5"/>
  </r>
  <r>
    <x v="0"/>
    <s v="New Delhi"/>
    <x v="0"/>
  </r>
  <r>
    <x v="0"/>
    <s v="New Delhi"/>
    <x v="9"/>
  </r>
  <r>
    <x v="0"/>
    <s v="New Delhi"/>
    <x v="4"/>
  </r>
  <r>
    <x v="0"/>
    <s v="New Delhi"/>
    <x v="2"/>
  </r>
  <r>
    <x v="0"/>
    <s v="New Delhi"/>
    <x v="101"/>
  </r>
  <r>
    <x v="0"/>
    <s v="New Delhi"/>
    <x v="4"/>
  </r>
  <r>
    <x v="0"/>
    <s v="New Delhi"/>
    <x v="0"/>
  </r>
  <r>
    <x v="0"/>
    <s v="New Delhi"/>
    <x v="3"/>
  </r>
  <r>
    <x v="0"/>
    <s v="New Delhi"/>
    <x v="8"/>
  </r>
  <r>
    <x v="0"/>
    <s v="New Delhi"/>
    <x v="2"/>
  </r>
  <r>
    <x v="0"/>
    <s v="New Delhi"/>
    <x v="5"/>
  </r>
  <r>
    <x v="0"/>
    <s v="New Delhi"/>
    <x v="5"/>
  </r>
  <r>
    <x v="0"/>
    <s v="New Delhi"/>
    <x v="5"/>
  </r>
  <r>
    <x v="0"/>
    <s v="New Delhi"/>
    <x v="5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24"/>
  </r>
  <r>
    <x v="0"/>
    <s v="New Delhi"/>
    <x v="13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5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5"/>
  </r>
  <r>
    <x v="0"/>
    <s v="New Delhi"/>
    <x v="0"/>
  </r>
  <r>
    <x v="0"/>
    <s v="New Delhi"/>
    <x v="9"/>
  </r>
  <r>
    <x v="0"/>
    <s v="New Delhi"/>
    <x v="9"/>
  </r>
  <r>
    <x v="0"/>
    <s v="New Delhi"/>
    <x v="0"/>
  </r>
  <r>
    <x v="0"/>
    <s v="New Delhi"/>
    <x v="4"/>
  </r>
  <r>
    <x v="0"/>
    <s v="New Delhi"/>
    <x v="2"/>
  </r>
  <r>
    <x v="0"/>
    <s v="New Delhi"/>
    <x v="23"/>
  </r>
  <r>
    <x v="0"/>
    <s v="New Delhi"/>
    <x v="16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ew Delhi"/>
    <x v="5"/>
  </r>
  <r>
    <x v="0"/>
    <s v="New Delhi"/>
    <x v="4"/>
  </r>
  <r>
    <x v="0"/>
    <s v="New Delhi"/>
    <x v="2"/>
  </r>
  <r>
    <x v="0"/>
    <s v="New Delhi"/>
    <x v="5"/>
  </r>
  <r>
    <x v="0"/>
    <s v="New Delhi"/>
    <x v="0"/>
  </r>
  <r>
    <x v="0"/>
    <s v="New Delhi"/>
    <x v="4"/>
  </r>
  <r>
    <x v="0"/>
    <s v="New Delhi"/>
    <x v="4"/>
  </r>
  <r>
    <x v="0"/>
    <s v="New Delhi"/>
    <x v="0"/>
  </r>
  <r>
    <x v="0"/>
    <s v="New Delhi"/>
    <x v="5"/>
  </r>
  <r>
    <x v="0"/>
    <s v="New Delhi"/>
    <x v="9"/>
  </r>
  <r>
    <x v="0"/>
    <s v="New Delhi"/>
    <x v="4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0"/>
  </r>
  <r>
    <x v="0"/>
    <s v="New Delhi"/>
    <x v="5"/>
  </r>
  <r>
    <x v="0"/>
    <s v="New Delhi"/>
    <x v="5"/>
  </r>
  <r>
    <x v="0"/>
    <s v="New Delhi"/>
    <x v="113"/>
  </r>
  <r>
    <x v="0"/>
    <s v="New Delhi"/>
    <x v="5"/>
  </r>
  <r>
    <x v="0"/>
    <s v="New Delhi"/>
    <x v="5"/>
  </r>
  <r>
    <x v="0"/>
    <s v="New Delhi"/>
    <x v="8"/>
  </r>
  <r>
    <x v="0"/>
    <s v="New Delhi"/>
    <x v="2"/>
  </r>
  <r>
    <x v="0"/>
    <s v="New Delhi"/>
    <x v="4"/>
  </r>
  <r>
    <x v="0"/>
    <s v="New Delhi"/>
    <x v="3"/>
  </r>
  <r>
    <x v="0"/>
    <s v="New Delhi"/>
    <x v="4"/>
  </r>
  <r>
    <x v="0"/>
    <s v="New Delhi"/>
    <x v="4"/>
  </r>
  <r>
    <x v="0"/>
    <s v="New Delhi"/>
    <x v="2"/>
  </r>
  <r>
    <x v="0"/>
    <s v="New Delhi"/>
    <x v="0"/>
  </r>
  <r>
    <x v="0"/>
    <s v="New Delhi"/>
    <x v="0"/>
  </r>
  <r>
    <x v="0"/>
    <s v="New Delhi"/>
    <x v="4"/>
  </r>
  <r>
    <x v="0"/>
    <s v="New Delhi"/>
    <x v="5"/>
  </r>
  <r>
    <x v="0"/>
    <s v="New Delhi"/>
    <x v="13"/>
  </r>
  <r>
    <x v="0"/>
    <s v="New Delhi"/>
    <x v="2"/>
  </r>
  <r>
    <x v="0"/>
    <s v="New Delhi"/>
    <x v="4"/>
  </r>
  <r>
    <x v="0"/>
    <s v="New Delhi"/>
    <x v="9"/>
  </r>
  <r>
    <x v="0"/>
    <s v="New Delhi"/>
    <x v="4"/>
  </r>
  <r>
    <x v="0"/>
    <s v="New Delhi"/>
    <x v="2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4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0"/>
  </r>
  <r>
    <x v="0"/>
    <s v="New Delhi"/>
    <x v="3"/>
  </r>
  <r>
    <x v="0"/>
    <s v="New Delhi"/>
    <x v="4"/>
  </r>
  <r>
    <x v="0"/>
    <s v="New Delhi"/>
    <x v="2"/>
  </r>
  <r>
    <x v="0"/>
    <s v="New Delhi"/>
    <x v="0"/>
  </r>
  <r>
    <x v="0"/>
    <s v="New Delhi"/>
    <x v="9"/>
  </r>
  <r>
    <x v="0"/>
    <s v="New Delhi"/>
    <x v="5"/>
  </r>
  <r>
    <x v="0"/>
    <s v="New Delhi"/>
    <x v="5"/>
  </r>
  <r>
    <x v="0"/>
    <s v="New Delhi"/>
    <x v="5"/>
  </r>
  <r>
    <x v="0"/>
    <s v="New Delhi"/>
    <x v="15"/>
  </r>
  <r>
    <x v="0"/>
    <s v="New Delhi"/>
    <x v="2"/>
  </r>
  <r>
    <x v="0"/>
    <s v="New Delhi"/>
    <x v="3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3"/>
  </r>
  <r>
    <x v="0"/>
    <s v="New Delhi"/>
    <x v="4"/>
  </r>
  <r>
    <x v="0"/>
    <s v="New Delhi"/>
    <x v="13"/>
  </r>
  <r>
    <x v="0"/>
    <s v="New Delhi"/>
    <x v="2"/>
  </r>
  <r>
    <x v="0"/>
    <s v="New Delhi"/>
    <x v="0"/>
  </r>
  <r>
    <x v="0"/>
    <s v="New Delhi"/>
    <x v="4"/>
  </r>
  <r>
    <x v="0"/>
    <s v="New Delhi"/>
    <x v="9"/>
  </r>
  <r>
    <x v="0"/>
    <s v="New Delhi"/>
    <x v="3"/>
  </r>
  <r>
    <x v="0"/>
    <s v="New Delhi"/>
    <x v="13"/>
  </r>
  <r>
    <x v="0"/>
    <s v="New Delhi"/>
    <x v="15"/>
  </r>
  <r>
    <x v="0"/>
    <s v="New Delhi"/>
    <x v="2"/>
  </r>
  <r>
    <x v="0"/>
    <s v="New Delhi"/>
    <x v="0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3"/>
  </r>
  <r>
    <x v="0"/>
    <s v="New Delhi"/>
    <x v="37"/>
  </r>
  <r>
    <x v="0"/>
    <s v="New Delhi"/>
    <x v="5"/>
  </r>
  <r>
    <x v="0"/>
    <s v="New Delhi"/>
    <x v="4"/>
  </r>
  <r>
    <x v="0"/>
    <s v="New Delhi"/>
    <x v="0"/>
  </r>
  <r>
    <x v="0"/>
    <s v="New Delhi"/>
    <x v="3"/>
  </r>
  <r>
    <x v="0"/>
    <s v="New Delhi"/>
    <x v="0"/>
  </r>
  <r>
    <x v="0"/>
    <s v="New Delhi"/>
    <x v="4"/>
  </r>
  <r>
    <x v="0"/>
    <s v="New Delhi"/>
    <x v="2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7"/>
  </r>
  <r>
    <x v="0"/>
    <s v="New Delhi"/>
    <x v="2"/>
  </r>
  <r>
    <x v="0"/>
    <s v="New Delhi"/>
    <x v="16"/>
  </r>
  <r>
    <x v="0"/>
    <s v="New Delhi"/>
    <x v="0"/>
  </r>
  <r>
    <x v="0"/>
    <s v="New Delhi"/>
    <x v="23"/>
  </r>
  <r>
    <x v="0"/>
    <s v="New Delhi"/>
    <x v="4"/>
  </r>
  <r>
    <x v="0"/>
    <s v="New Delhi"/>
    <x v="9"/>
  </r>
  <r>
    <x v="0"/>
    <s v="New Delhi"/>
    <x v="38"/>
  </r>
  <r>
    <x v="0"/>
    <s v="New Delhi"/>
    <x v="20"/>
  </r>
  <r>
    <x v="0"/>
    <s v="New Delhi"/>
    <x v="4"/>
  </r>
  <r>
    <x v="0"/>
    <s v="New Delhi"/>
    <x v="13"/>
  </r>
  <r>
    <x v="0"/>
    <s v="New Delhi"/>
    <x v="15"/>
  </r>
  <r>
    <x v="0"/>
    <s v="New Delhi"/>
    <x v="8"/>
  </r>
  <r>
    <x v="0"/>
    <s v="New Delhi"/>
    <x v="2"/>
  </r>
  <r>
    <x v="0"/>
    <s v="New Delhi"/>
    <x v="8"/>
  </r>
  <r>
    <x v="0"/>
    <s v="New Delhi"/>
    <x v="2"/>
  </r>
  <r>
    <x v="0"/>
    <s v="New Delhi"/>
    <x v="0"/>
  </r>
  <r>
    <x v="0"/>
    <s v="New Delhi"/>
    <x v="4"/>
  </r>
  <r>
    <x v="0"/>
    <s v="New Delhi"/>
    <x v="5"/>
  </r>
  <r>
    <x v="0"/>
    <s v="New Delhi"/>
    <x v="4"/>
  </r>
  <r>
    <x v="0"/>
    <s v="New Delhi"/>
    <x v="2"/>
  </r>
  <r>
    <x v="0"/>
    <s v="New Delhi"/>
    <x v="13"/>
  </r>
  <r>
    <x v="0"/>
    <s v="New Delhi"/>
    <x v="15"/>
  </r>
  <r>
    <x v="0"/>
    <s v="New Delhi"/>
    <x v="5"/>
  </r>
  <r>
    <x v="0"/>
    <s v="New Delhi"/>
    <x v="15"/>
  </r>
  <r>
    <x v="0"/>
    <s v="New Delhi"/>
    <x v="0"/>
  </r>
  <r>
    <x v="0"/>
    <s v="New Delhi"/>
    <x v="20"/>
  </r>
  <r>
    <x v="0"/>
    <s v="New Delhi"/>
    <x v="16"/>
  </r>
  <r>
    <x v="0"/>
    <s v="New Delhi"/>
    <x v="0"/>
  </r>
  <r>
    <x v="0"/>
    <s v="New Delhi"/>
    <x v="9"/>
  </r>
  <r>
    <x v="0"/>
    <s v="New Delhi"/>
    <x v="4"/>
  </r>
  <r>
    <x v="0"/>
    <s v="New Delhi"/>
    <x v="13"/>
  </r>
  <r>
    <x v="0"/>
    <s v="New Delhi"/>
    <x v="0"/>
  </r>
  <r>
    <x v="0"/>
    <s v="New Delhi"/>
    <x v="3"/>
  </r>
  <r>
    <x v="0"/>
    <s v="New Delhi"/>
    <x v="4"/>
  </r>
  <r>
    <x v="0"/>
    <s v="New Delhi"/>
    <x v="1"/>
  </r>
  <r>
    <x v="0"/>
    <s v="New Delhi"/>
    <x v="4"/>
  </r>
  <r>
    <x v="0"/>
    <s v="New Delhi"/>
    <x v="8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0"/>
  </r>
  <r>
    <x v="0"/>
    <s v="New Delhi"/>
    <x v="9"/>
  </r>
  <r>
    <x v="0"/>
    <s v="New Delhi"/>
    <x v="2"/>
  </r>
  <r>
    <x v="0"/>
    <s v="New Delhi"/>
    <x v="23"/>
  </r>
  <r>
    <x v="0"/>
    <s v="New Delhi"/>
    <x v="4"/>
  </r>
  <r>
    <x v="0"/>
    <s v="New Delhi"/>
    <x v="28"/>
  </r>
  <r>
    <x v="0"/>
    <s v="New Delhi"/>
    <x v="15"/>
  </r>
  <r>
    <x v="0"/>
    <s v="New Delhi"/>
    <x v="16"/>
  </r>
  <r>
    <x v="0"/>
    <s v="New Delhi"/>
    <x v="5"/>
  </r>
  <r>
    <x v="0"/>
    <s v="New Delhi"/>
    <x v="5"/>
  </r>
  <r>
    <x v="0"/>
    <s v="New Delhi"/>
    <x v="4"/>
  </r>
  <r>
    <x v="0"/>
    <s v="New Delhi"/>
    <x v="4"/>
  </r>
  <r>
    <x v="0"/>
    <s v="New Delhi"/>
    <x v="2"/>
  </r>
  <r>
    <x v="0"/>
    <s v="New Delhi"/>
    <x v="3"/>
  </r>
  <r>
    <x v="0"/>
    <s v="New Delhi"/>
    <x v="4"/>
  </r>
  <r>
    <x v="0"/>
    <s v="New Delhi"/>
    <x v="0"/>
  </r>
  <r>
    <x v="0"/>
    <s v="New Delhi"/>
    <x v="2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5"/>
  </r>
  <r>
    <x v="0"/>
    <s v="New Delhi"/>
    <x v="4"/>
  </r>
  <r>
    <x v="0"/>
    <s v="New Delhi"/>
    <x v="4"/>
  </r>
  <r>
    <x v="0"/>
    <s v="New Delhi"/>
    <x v="0"/>
  </r>
  <r>
    <x v="0"/>
    <s v="New Delhi"/>
    <x v="4"/>
  </r>
  <r>
    <x v="0"/>
    <s v="New Delhi"/>
    <x v="0"/>
  </r>
  <r>
    <x v="0"/>
    <s v="New Delhi"/>
    <x v="2"/>
  </r>
  <r>
    <x v="0"/>
    <s v="New Delhi"/>
    <x v="23"/>
  </r>
  <r>
    <x v="0"/>
    <s v="New Delhi"/>
    <x v="0"/>
  </r>
  <r>
    <x v="0"/>
    <s v="New Delhi"/>
    <x v="4"/>
  </r>
  <r>
    <x v="0"/>
    <s v="New Delhi"/>
    <x v="15"/>
  </r>
  <r>
    <x v="0"/>
    <s v="New Delhi"/>
    <x v="5"/>
  </r>
  <r>
    <x v="0"/>
    <s v="New Delhi"/>
    <x v="5"/>
  </r>
  <r>
    <x v="0"/>
    <s v="New Delhi"/>
    <x v="0"/>
  </r>
  <r>
    <x v="0"/>
    <s v="New Delhi"/>
    <x v="4"/>
  </r>
  <r>
    <x v="0"/>
    <s v="New Delhi"/>
    <x v="5"/>
  </r>
  <r>
    <x v="0"/>
    <s v="New Delhi"/>
    <x v="0"/>
  </r>
  <r>
    <x v="0"/>
    <s v="New Delhi"/>
    <x v="4"/>
  </r>
  <r>
    <x v="0"/>
    <s v="New Delhi"/>
    <x v="15"/>
  </r>
  <r>
    <x v="0"/>
    <s v="New Delhi"/>
    <x v="5"/>
  </r>
  <r>
    <x v="0"/>
    <s v="New Delhi"/>
    <x v="0"/>
  </r>
  <r>
    <x v="0"/>
    <s v="New Delhi"/>
    <x v="2"/>
  </r>
  <r>
    <x v="0"/>
    <s v="New Delhi"/>
    <x v="4"/>
  </r>
  <r>
    <x v="0"/>
    <s v="New Delhi"/>
    <x v="0"/>
  </r>
  <r>
    <x v="0"/>
    <s v="New Delhi"/>
    <x v="4"/>
  </r>
  <r>
    <x v="0"/>
    <s v="New Delhi"/>
    <x v="5"/>
  </r>
  <r>
    <x v="0"/>
    <s v="New Delhi"/>
    <x v="2"/>
  </r>
  <r>
    <x v="0"/>
    <s v="New Delhi"/>
    <x v="15"/>
  </r>
  <r>
    <x v="0"/>
    <s v="New Delhi"/>
    <x v="2"/>
  </r>
  <r>
    <x v="0"/>
    <s v="New Delhi"/>
    <x v="13"/>
  </r>
  <r>
    <x v="0"/>
    <s v="New Delhi"/>
    <x v="2"/>
  </r>
  <r>
    <x v="0"/>
    <s v="New Delhi"/>
    <x v="5"/>
  </r>
  <r>
    <x v="0"/>
    <s v="New Delhi"/>
    <x v="4"/>
  </r>
  <r>
    <x v="0"/>
    <s v="New Delhi"/>
    <x v="2"/>
  </r>
  <r>
    <x v="0"/>
    <s v="New Delhi"/>
    <x v="4"/>
  </r>
  <r>
    <x v="0"/>
    <s v="New Delhi"/>
    <x v="4"/>
  </r>
  <r>
    <x v="0"/>
    <s v="New Delhi"/>
    <x v="17"/>
  </r>
  <r>
    <x v="0"/>
    <s v="New Delhi"/>
    <x v="2"/>
  </r>
  <r>
    <x v="0"/>
    <s v="New Delhi"/>
    <x v="21"/>
  </r>
  <r>
    <x v="0"/>
    <s v="New Delhi"/>
    <x v="0"/>
  </r>
  <r>
    <x v="0"/>
    <s v="New Delhi"/>
    <x v="3"/>
  </r>
  <r>
    <x v="0"/>
    <s v="New Delhi"/>
    <x v="5"/>
  </r>
  <r>
    <x v="0"/>
    <s v="New Delhi"/>
    <x v="5"/>
  </r>
  <r>
    <x v="0"/>
    <s v="New Delhi"/>
    <x v="0"/>
  </r>
  <r>
    <x v="0"/>
    <s v="New Delhi"/>
    <x v="3"/>
  </r>
  <r>
    <x v="0"/>
    <s v="New Delhi"/>
    <x v="0"/>
  </r>
  <r>
    <x v="0"/>
    <s v="New Delhi"/>
    <x v="2"/>
  </r>
  <r>
    <x v="0"/>
    <s v="New Delhi"/>
    <x v="3"/>
  </r>
  <r>
    <x v="0"/>
    <s v="New Delhi"/>
    <x v="14"/>
  </r>
  <r>
    <x v="0"/>
    <s v="New Delhi"/>
    <x v="4"/>
  </r>
  <r>
    <x v="0"/>
    <s v="New Delhi"/>
    <x v="5"/>
  </r>
  <r>
    <x v="0"/>
    <s v="New Delhi"/>
    <x v="4"/>
  </r>
  <r>
    <x v="0"/>
    <s v="New Delhi"/>
    <x v="13"/>
  </r>
  <r>
    <x v="0"/>
    <s v="New Delhi"/>
    <x v="2"/>
  </r>
  <r>
    <x v="0"/>
    <s v="New Delhi"/>
    <x v="5"/>
  </r>
  <r>
    <x v="0"/>
    <s v="New Delhi"/>
    <x v="17"/>
  </r>
  <r>
    <x v="0"/>
    <s v="New Delhi"/>
    <x v="5"/>
  </r>
  <r>
    <x v="0"/>
    <s v="New Delhi"/>
    <x v="5"/>
  </r>
  <r>
    <x v="0"/>
    <s v="New Delhi"/>
    <x v="4"/>
  </r>
  <r>
    <x v="0"/>
    <s v="New Delhi"/>
    <x v="1"/>
  </r>
  <r>
    <x v="0"/>
    <s v="New Delhi"/>
    <x v="5"/>
  </r>
  <r>
    <x v="0"/>
    <s v="New Delhi"/>
    <x v="5"/>
  </r>
  <r>
    <x v="0"/>
    <s v="New Delhi"/>
    <x v="9"/>
  </r>
  <r>
    <x v="0"/>
    <s v="New Delhi"/>
    <x v="5"/>
  </r>
  <r>
    <x v="0"/>
    <s v="New Delhi"/>
    <x v="9"/>
  </r>
  <r>
    <x v="0"/>
    <s v="New Delhi"/>
    <x v="4"/>
  </r>
  <r>
    <x v="0"/>
    <s v="New Delhi"/>
    <x v="2"/>
  </r>
  <r>
    <x v="0"/>
    <s v="New Delhi"/>
    <x v="3"/>
  </r>
  <r>
    <x v="0"/>
    <s v="New Delhi"/>
    <x v="0"/>
  </r>
  <r>
    <x v="0"/>
    <s v="New Delhi"/>
    <x v="3"/>
  </r>
  <r>
    <x v="0"/>
    <s v="New Delhi"/>
    <x v="4"/>
  </r>
  <r>
    <x v="0"/>
    <s v="New Delhi"/>
    <x v="0"/>
  </r>
  <r>
    <x v="0"/>
    <s v="New Delhi"/>
    <x v="4"/>
  </r>
  <r>
    <x v="0"/>
    <s v="New Delhi"/>
    <x v="2"/>
  </r>
  <r>
    <x v="0"/>
    <s v="New Delhi"/>
    <x v="9"/>
  </r>
  <r>
    <x v="0"/>
    <s v="New Delhi"/>
    <x v="36"/>
  </r>
  <r>
    <x v="0"/>
    <s v="New Delhi"/>
    <x v="2"/>
  </r>
  <r>
    <x v="0"/>
    <s v="New Delhi"/>
    <x v="2"/>
  </r>
  <r>
    <x v="0"/>
    <s v="New Delhi"/>
    <x v="21"/>
  </r>
  <r>
    <x v="0"/>
    <s v="New Delhi"/>
    <x v="3"/>
  </r>
  <r>
    <x v="0"/>
    <s v="New Delhi"/>
    <x v="21"/>
  </r>
  <r>
    <x v="0"/>
    <s v="New Delhi"/>
    <x v="2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4"/>
  </r>
  <r>
    <x v="0"/>
    <s v="New Delhi"/>
    <x v="5"/>
  </r>
  <r>
    <x v="0"/>
    <s v="New Delhi"/>
    <x v="9"/>
  </r>
  <r>
    <x v="0"/>
    <s v="New Delhi"/>
    <x v="13"/>
  </r>
  <r>
    <x v="0"/>
    <s v="New Delhi"/>
    <x v="15"/>
  </r>
  <r>
    <x v="0"/>
    <s v="New Delhi"/>
    <x v="5"/>
  </r>
  <r>
    <x v="0"/>
    <s v="New Delhi"/>
    <x v="5"/>
  </r>
  <r>
    <x v="0"/>
    <s v="New Delhi"/>
    <x v="0"/>
  </r>
  <r>
    <x v="0"/>
    <s v="New Delhi"/>
    <x v="2"/>
  </r>
  <r>
    <x v="0"/>
    <s v="New Delhi"/>
    <x v="5"/>
  </r>
  <r>
    <x v="0"/>
    <s v="New Delhi"/>
    <x v="0"/>
  </r>
  <r>
    <x v="0"/>
    <s v="New Delhi"/>
    <x v="3"/>
  </r>
  <r>
    <x v="0"/>
    <s v="New Delhi"/>
    <x v="5"/>
  </r>
  <r>
    <x v="0"/>
    <s v="New Delhi"/>
    <x v="28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16"/>
  </r>
  <r>
    <x v="0"/>
    <s v="New Delhi"/>
    <x v="8"/>
  </r>
  <r>
    <x v="0"/>
    <s v="New Delhi"/>
    <x v="2"/>
  </r>
  <r>
    <x v="0"/>
    <s v="New Delhi"/>
    <x v="16"/>
  </r>
  <r>
    <x v="0"/>
    <s v="New Delhi"/>
    <x v="2"/>
  </r>
  <r>
    <x v="0"/>
    <s v="New Delhi"/>
    <x v="16"/>
  </r>
  <r>
    <x v="0"/>
    <s v="New Delhi"/>
    <x v="23"/>
  </r>
  <r>
    <x v="0"/>
    <s v="New Delhi"/>
    <x v="2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4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16"/>
  </r>
  <r>
    <x v="0"/>
    <s v="New Delhi"/>
    <x v="0"/>
  </r>
  <r>
    <x v="0"/>
    <s v="New Delhi"/>
    <x v="28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15"/>
  </r>
  <r>
    <x v="0"/>
    <s v="New Delhi"/>
    <x v="15"/>
  </r>
  <r>
    <x v="0"/>
    <s v="New Delhi"/>
    <x v="24"/>
  </r>
  <r>
    <x v="0"/>
    <s v="New Delhi"/>
    <x v="2"/>
  </r>
  <r>
    <x v="0"/>
    <s v="New Delhi"/>
    <x v="2"/>
  </r>
  <r>
    <x v="0"/>
    <s v="New Delhi"/>
    <x v="13"/>
  </r>
  <r>
    <x v="0"/>
    <s v="New Delhi"/>
    <x v="23"/>
  </r>
  <r>
    <x v="0"/>
    <s v="New Delhi"/>
    <x v="23"/>
  </r>
  <r>
    <x v="0"/>
    <s v="New Delhi"/>
    <x v="23"/>
  </r>
  <r>
    <x v="0"/>
    <s v="New Delhi"/>
    <x v="15"/>
  </r>
  <r>
    <x v="0"/>
    <s v="New Delhi"/>
    <x v="16"/>
  </r>
  <r>
    <x v="0"/>
    <s v="New Delhi"/>
    <x v="2"/>
  </r>
  <r>
    <x v="0"/>
    <s v="New Delhi"/>
    <x v="15"/>
  </r>
  <r>
    <x v="0"/>
    <s v="New Delhi"/>
    <x v="28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4"/>
  </r>
  <r>
    <x v="0"/>
    <s v="New Delhi"/>
    <x v="2"/>
  </r>
  <r>
    <x v="0"/>
    <s v="New Delhi"/>
    <x v="13"/>
  </r>
  <r>
    <x v="0"/>
    <s v="New Delhi"/>
    <x v="3"/>
  </r>
  <r>
    <x v="0"/>
    <s v="New Delhi"/>
    <x v="15"/>
  </r>
  <r>
    <x v="0"/>
    <s v="New Delhi"/>
    <x v="16"/>
  </r>
  <r>
    <x v="0"/>
    <s v="New Delhi"/>
    <x v="23"/>
  </r>
  <r>
    <x v="0"/>
    <s v="New Delhi"/>
    <x v="23"/>
  </r>
  <r>
    <x v="0"/>
    <s v="New Delhi"/>
    <x v="23"/>
  </r>
  <r>
    <x v="0"/>
    <s v="New Delhi"/>
    <x v="16"/>
  </r>
  <r>
    <x v="0"/>
    <s v="New Delhi"/>
    <x v="2"/>
  </r>
  <r>
    <x v="0"/>
    <s v="New Delhi"/>
    <x v="23"/>
  </r>
  <r>
    <x v="0"/>
    <s v="New Delhi"/>
    <x v="15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16"/>
  </r>
  <r>
    <x v="0"/>
    <s v="New Delhi"/>
    <x v="23"/>
  </r>
  <r>
    <x v="0"/>
    <s v="New Delhi"/>
    <x v="2"/>
  </r>
  <r>
    <x v="0"/>
    <s v="New Delhi"/>
    <x v="13"/>
  </r>
  <r>
    <x v="0"/>
    <s v="New Delhi"/>
    <x v="15"/>
  </r>
  <r>
    <x v="0"/>
    <s v="New Delhi"/>
    <x v="23"/>
  </r>
  <r>
    <x v="0"/>
    <s v="New Delhi"/>
    <x v="4"/>
  </r>
  <r>
    <x v="0"/>
    <s v="New Delhi"/>
    <x v="16"/>
  </r>
  <r>
    <x v="0"/>
    <s v="New Delhi"/>
    <x v="2"/>
  </r>
  <r>
    <x v="0"/>
    <s v="New Delhi"/>
    <x v="2"/>
  </r>
  <r>
    <x v="0"/>
    <s v="New Delhi"/>
    <x v="23"/>
  </r>
  <r>
    <x v="0"/>
    <s v="New Delhi"/>
    <x v="2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2"/>
  </r>
  <r>
    <x v="0"/>
    <s v="New Delhi"/>
    <x v="16"/>
  </r>
  <r>
    <x v="0"/>
    <s v="New Delhi"/>
    <x v="4"/>
  </r>
  <r>
    <x v="0"/>
    <s v="New Delhi"/>
    <x v="15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4"/>
  </r>
  <r>
    <x v="0"/>
    <s v="New Delhi"/>
    <x v="2"/>
  </r>
  <r>
    <x v="0"/>
    <s v="New Delhi"/>
    <x v="13"/>
  </r>
  <r>
    <x v="0"/>
    <s v="New Delhi"/>
    <x v="2"/>
  </r>
  <r>
    <x v="0"/>
    <s v="New Delhi"/>
    <x v="23"/>
  </r>
  <r>
    <x v="0"/>
    <s v="New Delhi"/>
    <x v="16"/>
  </r>
  <r>
    <x v="0"/>
    <s v="New Delhi"/>
    <x v="3"/>
  </r>
  <r>
    <x v="0"/>
    <s v="New Delhi"/>
    <x v="16"/>
  </r>
  <r>
    <x v="0"/>
    <s v="New Delhi"/>
    <x v="23"/>
  </r>
  <r>
    <x v="0"/>
    <s v="New Delhi"/>
    <x v="16"/>
  </r>
  <r>
    <x v="0"/>
    <s v="New Delhi"/>
    <x v="15"/>
  </r>
  <r>
    <x v="0"/>
    <s v="New Delhi"/>
    <x v="23"/>
  </r>
  <r>
    <x v="0"/>
    <s v="New Delhi"/>
    <x v="13"/>
  </r>
  <r>
    <x v="0"/>
    <s v="New Delhi"/>
    <x v="2"/>
  </r>
  <r>
    <x v="0"/>
    <s v="New Delhi"/>
    <x v="2"/>
  </r>
  <r>
    <x v="0"/>
    <s v="New Delhi"/>
    <x v="23"/>
  </r>
  <r>
    <x v="0"/>
    <s v="New Delhi"/>
    <x v="23"/>
  </r>
  <r>
    <x v="0"/>
    <s v="New Delhi"/>
    <x v="0"/>
  </r>
  <r>
    <x v="0"/>
    <s v="New Delhi"/>
    <x v="23"/>
  </r>
  <r>
    <x v="0"/>
    <s v="New Delhi"/>
    <x v="28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24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23"/>
  </r>
  <r>
    <x v="0"/>
    <s v="New Delhi"/>
    <x v="13"/>
  </r>
  <r>
    <x v="0"/>
    <s v="New Delhi"/>
    <x v="16"/>
  </r>
  <r>
    <x v="0"/>
    <s v="New Delhi"/>
    <x v="23"/>
  </r>
  <r>
    <x v="0"/>
    <s v="New Delhi"/>
    <x v="23"/>
  </r>
  <r>
    <x v="0"/>
    <s v="New Delhi"/>
    <x v="24"/>
  </r>
  <r>
    <x v="0"/>
    <s v="New Delhi"/>
    <x v="2"/>
  </r>
  <r>
    <x v="0"/>
    <s v="New Delhi"/>
    <x v="13"/>
  </r>
  <r>
    <x v="0"/>
    <s v="New Delhi"/>
    <x v="16"/>
  </r>
  <r>
    <x v="0"/>
    <s v="New Delhi"/>
    <x v="23"/>
  </r>
  <r>
    <x v="0"/>
    <s v="New Delhi"/>
    <x v="28"/>
  </r>
  <r>
    <x v="0"/>
    <s v="New Delhi"/>
    <x v="16"/>
  </r>
  <r>
    <x v="0"/>
    <s v="New Delhi"/>
    <x v="23"/>
  </r>
  <r>
    <x v="0"/>
    <s v="New Delhi"/>
    <x v="15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0"/>
  </r>
  <r>
    <x v="0"/>
    <s v="New Delhi"/>
    <x v="23"/>
  </r>
  <r>
    <x v="0"/>
    <s v="New Delhi"/>
    <x v="13"/>
  </r>
  <r>
    <x v="0"/>
    <s v="New Delhi"/>
    <x v="16"/>
  </r>
  <r>
    <x v="0"/>
    <s v="New Delhi"/>
    <x v="16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15"/>
  </r>
  <r>
    <x v="0"/>
    <s v="New Delhi"/>
    <x v="15"/>
  </r>
  <r>
    <x v="0"/>
    <s v="New Delhi"/>
    <x v="2"/>
  </r>
  <r>
    <x v="0"/>
    <s v="New Delhi"/>
    <x v="13"/>
  </r>
  <r>
    <x v="0"/>
    <s v="New Delhi"/>
    <x v="2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23"/>
  </r>
  <r>
    <x v="0"/>
    <s v="New Delhi"/>
    <x v="2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31"/>
  </r>
  <r>
    <x v="0"/>
    <s v="New Delhi"/>
    <x v="16"/>
  </r>
  <r>
    <x v="0"/>
    <s v="New Delhi"/>
    <x v="23"/>
  </r>
  <r>
    <x v="0"/>
    <s v="New Delhi"/>
    <x v="15"/>
  </r>
  <r>
    <x v="0"/>
    <s v="New Delhi"/>
    <x v="15"/>
  </r>
  <r>
    <x v="0"/>
    <s v="New Delhi"/>
    <x v="28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"/>
  </r>
  <r>
    <x v="0"/>
    <s v="New Delhi"/>
    <x v="28"/>
  </r>
  <r>
    <x v="0"/>
    <s v="New Delhi"/>
    <x v="23"/>
  </r>
  <r>
    <x v="0"/>
    <s v="New Delhi"/>
    <x v="13"/>
  </r>
  <r>
    <x v="0"/>
    <s v="New Delhi"/>
    <x v="15"/>
  </r>
  <r>
    <x v="0"/>
    <s v="New Delhi"/>
    <x v="15"/>
  </r>
  <r>
    <x v="0"/>
    <s v="New Delhi"/>
    <x v="24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23"/>
  </r>
  <r>
    <x v="0"/>
    <s v="New Delhi"/>
    <x v="16"/>
  </r>
  <r>
    <x v="0"/>
    <s v="New Delhi"/>
    <x v="23"/>
  </r>
  <r>
    <x v="0"/>
    <s v="New Delhi"/>
    <x v="2"/>
  </r>
  <r>
    <x v="0"/>
    <s v="New Delhi"/>
    <x v="23"/>
  </r>
  <r>
    <x v="0"/>
    <s v="New Delhi"/>
    <x v="4"/>
  </r>
  <r>
    <x v="0"/>
    <s v="New Delhi"/>
    <x v="23"/>
  </r>
  <r>
    <x v="0"/>
    <s v="New Delhi"/>
    <x v="13"/>
  </r>
  <r>
    <x v="0"/>
    <s v="New Delhi"/>
    <x v="9"/>
  </r>
  <r>
    <x v="0"/>
    <s v="New Delhi"/>
    <x v="0"/>
  </r>
  <r>
    <x v="0"/>
    <s v="New Delhi"/>
    <x v="9"/>
  </r>
  <r>
    <x v="0"/>
    <s v="New Delhi"/>
    <x v="24"/>
  </r>
  <r>
    <x v="0"/>
    <s v="New Delhi"/>
    <x v="16"/>
  </r>
  <r>
    <x v="0"/>
    <s v="New Delhi"/>
    <x v="0"/>
  </r>
  <r>
    <x v="0"/>
    <s v="New Delhi"/>
    <x v="23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9"/>
  </r>
  <r>
    <x v="0"/>
    <s v="New Delhi"/>
    <x v="20"/>
  </r>
  <r>
    <x v="0"/>
    <s v="New Delhi"/>
    <x v="16"/>
  </r>
  <r>
    <x v="0"/>
    <s v="New Delhi"/>
    <x v="16"/>
  </r>
  <r>
    <x v="0"/>
    <s v="New Delhi"/>
    <x v="23"/>
  </r>
  <r>
    <x v="0"/>
    <s v="New Delhi"/>
    <x v="23"/>
  </r>
  <r>
    <x v="0"/>
    <s v="New Delhi"/>
    <x v="0"/>
  </r>
  <r>
    <x v="0"/>
    <s v="New Delhi"/>
    <x v="9"/>
  </r>
  <r>
    <x v="0"/>
    <s v="New Delhi"/>
    <x v="16"/>
  </r>
  <r>
    <x v="0"/>
    <s v="New Delhi"/>
    <x v="23"/>
  </r>
  <r>
    <x v="0"/>
    <s v="New Delhi"/>
    <x v="20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15"/>
  </r>
  <r>
    <x v="0"/>
    <s v="New Delhi"/>
    <x v="2"/>
  </r>
  <r>
    <x v="0"/>
    <s v="New Delhi"/>
    <x v="2"/>
  </r>
  <r>
    <x v="0"/>
    <s v="New Delhi"/>
    <x v="4"/>
  </r>
  <r>
    <x v="0"/>
    <s v="New Delhi"/>
    <x v="2"/>
  </r>
  <r>
    <x v="0"/>
    <s v="New Delhi"/>
    <x v="23"/>
  </r>
  <r>
    <x v="0"/>
    <s v="New Delhi"/>
    <x v="0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29"/>
  </r>
  <r>
    <x v="0"/>
    <s v="New Delhi"/>
    <x v="2"/>
  </r>
  <r>
    <x v="0"/>
    <s v="New Delhi"/>
    <x v="0"/>
  </r>
  <r>
    <x v="0"/>
    <s v="New Delhi"/>
    <x v="16"/>
  </r>
  <r>
    <x v="0"/>
    <s v="New Delhi"/>
    <x v="23"/>
  </r>
  <r>
    <x v="0"/>
    <s v="New Delhi"/>
    <x v="24"/>
  </r>
  <r>
    <x v="0"/>
    <s v="New Delhi"/>
    <x v="2"/>
  </r>
  <r>
    <x v="0"/>
    <s v="New Delhi"/>
    <x v="23"/>
  </r>
  <r>
    <x v="0"/>
    <s v="New Delhi"/>
    <x v="3"/>
  </r>
  <r>
    <x v="0"/>
    <s v="New Delhi"/>
    <x v="28"/>
  </r>
  <r>
    <x v="0"/>
    <s v="New Delhi"/>
    <x v="15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13"/>
  </r>
  <r>
    <x v="0"/>
    <s v="New Delhi"/>
    <x v="23"/>
  </r>
  <r>
    <x v="0"/>
    <s v="New Delhi"/>
    <x v="24"/>
  </r>
  <r>
    <x v="0"/>
    <s v="New Delhi"/>
    <x v="28"/>
  </r>
  <r>
    <x v="0"/>
    <s v="New Delhi"/>
    <x v="2"/>
  </r>
  <r>
    <x v="0"/>
    <s v="New Delhi"/>
    <x v="23"/>
  </r>
  <r>
    <x v="0"/>
    <s v="New Delhi"/>
    <x v="2"/>
  </r>
  <r>
    <x v="0"/>
    <s v="New Delhi"/>
    <x v="0"/>
  </r>
  <r>
    <x v="0"/>
    <s v="New Delhi"/>
    <x v="23"/>
  </r>
  <r>
    <x v="0"/>
    <s v="New Delhi"/>
    <x v="16"/>
  </r>
  <r>
    <x v="0"/>
    <s v="New Delhi"/>
    <x v="3"/>
  </r>
  <r>
    <x v="0"/>
    <s v="New Delhi"/>
    <x v="4"/>
  </r>
  <r>
    <x v="0"/>
    <s v="New Delhi"/>
    <x v="16"/>
  </r>
  <r>
    <x v="0"/>
    <s v="New Delhi"/>
    <x v="9"/>
  </r>
  <r>
    <x v="0"/>
    <s v="New Delhi"/>
    <x v="23"/>
  </r>
  <r>
    <x v="0"/>
    <s v="New Delhi"/>
    <x v="0"/>
  </r>
  <r>
    <x v="0"/>
    <s v="New Delhi"/>
    <x v="20"/>
  </r>
  <r>
    <x v="0"/>
    <s v="New Delhi"/>
    <x v="2"/>
  </r>
  <r>
    <x v="0"/>
    <s v="New Delhi"/>
    <x v="13"/>
  </r>
  <r>
    <x v="0"/>
    <s v="New Delhi"/>
    <x v="15"/>
  </r>
  <r>
    <x v="0"/>
    <s v="New Delhi"/>
    <x v="16"/>
  </r>
  <r>
    <x v="0"/>
    <s v="New Delhi"/>
    <x v="4"/>
  </r>
  <r>
    <x v="0"/>
    <s v="New Delhi"/>
    <x v="15"/>
  </r>
  <r>
    <x v="0"/>
    <s v="New Delhi"/>
    <x v="13"/>
  </r>
  <r>
    <x v="0"/>
    <s v="New Delhi"/>
    <x v="4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4"/>
  </r>
  <r>
    <x v="0"/>
    <s v="New Delhi"/>
    <x v="9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23"/>
  </r>
  <r>
    <x v="0"/>
    <s v="New Delhi"/>
    <x v="13"/>
  </r>
  <r>
    <x v="0"/>
    <s v="New Delhi"/>
    <x v="2"/>
  </r>
  <r>
    <x v="0"/>
    <s v="New Delhi"/>
    <x v="23"/>
  </r>
  <r>
    <x v="0"/>
    <s v="New Delhi"/>
    <x v="15"/>
  </r>
  <r>
    <x v="0"/>
    <s v="New Delhi"/>
    <x v="2"/>
  </r>
  <r>
    <x v="0"/>
    <s v="New Delhi"/>
    <x v="0"/>
  </r>
  <r>
    <x v="0"/>
    <s v="New Delhi"/>
    <x v="23"/>
  </r>
  <r>
    <x v="0"/>
    <s v="New Delhi"/>
    <x v="23"/>
  </r>
  <r>
    <x v="0"/>
    <s v="New Delhi"/>
    <x v="16"/>
  </r>
  <r>
    <x v="0"/>
    <s v="New Delhi"/>
    <x v="24"/>
  </r>
  <r>
    <x v="0"/>
    <s v="New Delhi"/>
    <x v="28"/>
  </r>
  <r>
    <x v="0"/>
    <s v="New Delhi"/>
    <x v="15"/>
  </r>
  <r>
    <x v="0"/>
    <s v="New Delhi"/>
    <x v="28"/>
  </r>
  <r>
    <x v="0"/>
    <s v="New Delhi"/>
    <x v="16"/>
  </r>
  <r>
    <x v="0"/>
    <s v="New Delhi"/>
    <x v="24"/>
  </r>
  <r>
    <x v="0"/>
    <s v="New Delhi"/>
    <x v="29"/>
  </r>
  <r>
    <x v="0"/>
    <s v="New Delhi"/>
    <x v="2"/>
  </r>
  <r>
    <x v="0"/>
    <s v="New Delhi"/>
    <x v="0"/>
  </r>
  <r>
    <x v="0"/>
    <s v="New Delhi"/>
    <x v="24"/>
  </r>
  <r>
    <x v="0"/>
    <s v="New Delhi"/>
    <x v="23"/>
  </r>
  <r>
    <x v="0"/>
    <s v="New Delhi"/>
    <x v="24"/>
  </r>
  <r>
    <x v="0"/>
    <s v="New Delhi"/>
    <x v="2"/>
  </r>
  <r>
    <x v="0"/>
    <s v="New Delhi"/>
    <x v="28"/>
  </r>
  <r>
    <x v="0"/>
    <s v="New Delhi"/>
    <x v="16"/>
  </r>
  <r>
    <x v="0"/>
    <s v="New Delhi"/>
    <x v="23"/>
  </r>
  <r>
    <x v="0"/>
    <s v="New Delhi"/>
    <x v="23"/>
  </r>
  <r>
    <x v="0"/>
    <s v="New Delhi"/>
    <x v="2"/>
  </r>
  <r>
    <x v="0"/>
    <s v="New Delhi"/>
    <x v="30"/>
  </r>
  <r>
    <x v="0"/>
    <s v="New Delhi"/>
    <x v="0"/>
  </r>
  <r>
    <x v="0"/>
    <s v="New Delhi"/>
    <x v="4"/>
  </r>
  <r>
    <x v="0"/>
    <s v="New Delhi"/>
    <x v="16"/>
  </r>
  <r>
    <x v="0"/>
    <s v="New Delhi"/>
    <x v="23"/>
  </r>
  <r>
    <x v="0"/>
    <s v="New Delhi"/>
    <x v="4"/>
  </r>
  <r>
    <x v="0"/>
    <s v="New Delhi"/>
    <x v="2"/>
  </r>
  <r>
    <x v="0"/>
    <s v="New Delhi"/>
    <x v="16"/>
  </r>
  <r>
    <x v="0"/>
    <s v="New Delhi"/>
    <x v="28"/>
  </r>
  <r>
    <x v="0"/>
    <s v="New Delhi"/>
    <x v="2"/>
  </r>
  <r>
    <x v="0"/>
    <s v="New Delhi"/>
    <x v="23"/>
  </r>
  <r>
    <x v="0"/>
    <s v="New Delhi"/>
    <x v="23"/>
  </r>
  <r>
    <x v="0"/>
    <s v="New Delhi"/>
    <x v="4"/>
  </r>
  <r>
    <x v="0"/>
    <s v="New Delhi"/>
    <x v="16"/>
  </r>
  <r>
    <x v="0"/>
    <s v="New Delhi"/>
    <x v="13"/>
  </r>
  <r>
    <x v="0"/>
    <s v="New Delhi"/>
    <x v="15"/>
  </r>
  <r>
    <x v="0"/>
    <s v="New Delhi"/>
    <x v="2"/>
  </r>
  <r>
    <x v="0"/>
    <s v="New Delhi"/>
    <x v="23"/>
  </r>
  <r>
    <x v="0"/>
    <s v="New Delhi"/>
    <x v="16"/>
  </r>
  <r>
    <x v="0"/>
    <s v="New Delhi"/>
    <x v="23"/>
  </r>
  <r>
    <x v="0"/>
    <s v="New Delhi"/>
    <x v="0"/>
  </r>
  <r>
    <x v="0"/>
    <s v="New Delhi"/>
    <x v="2"/>
  </r>
  <r>
    <x v="0"/>
    <s v="New Delhi"/>
    <x v="2"/>
  </r>
  <r>
    <x v="0"/>
    <s v="New Delhi"/>
    <x v="15"/>
  </r>
  <r>
    <x v="0"/>
    <s v="New Delhi"/>
    <x v="24"/>
  </r>
  <r>
    <x v="0"/>
    <s v="New Delhi"/>
    <x v="29"/>
  </r>
  <r>
    <x v="0"/>
    <s v="New Delhi"/>
    <x v="2"/>
  </r>
  <r>
    <x v="0"/>
    <s v="New Delhi"/>
    <x v="0"/>
  </r>
  <r>
    <x v="0"/>
    <s v="New Delhi"/>
    <x v="23"/>
  </r>
  <r>
    <x v="0"/>
    <s v="New Delhi"/>
    <x v="28"/>
  </r>
  <r>
    <x v="0"/>
    <s v="New Delhi"/>
    <x v="2"/>
  </r>
  <r>
    <x v="0"/>
    <s v="New Delhi"/>
    <x v="28"/>
  </r>
  <r>
    <x v="0"/>
    <s v="New Delhi"/>
    <x v="13"/>
  </r>
  <r>
    <x v="0"/>
    <s v="New Delhi"/>
    <x v="16"/>
  </r>
  <r>
    <x v="0"/>
    <s v="New Delhi"/>
    <x v="13"/>
  </r>
  <r>
    <x v="0"/>
    <s v="New Delhi"/>
    <x v="2"/>
  </r>
  <r>
    <x v="0"/>
    <s v="New Delhi"/>
    <x v="9"/>
  </r>
  <r>
    <x v="0"/>
    <s v="New Delhi"/>
    <x v="16"/>
  </r>
  <r>
    <x v="0"/>
    <s v="New Delhi"/>
    <x v="23"/>
  </r>
  <r>
    <x v="0"/>
    <s v="New Delhi"/>
    <x v="0"/>
  </r>
  <r>
    <x v="0"/>
    <s v="New Delhi"/>
    <x v="23"/>
  </r>
  <r>
    <x v="0"/>
    <s v="New Delhi"/>
    <x v="24"/>
  </r>
  <r>
    <x v="0"/>
    <s v="New Delhi"/>
    <x v="23"/>
  </r>
  <r>
    <x v="0"/>
    <s v="New Delhi"/>
    <x v="23"/>
  </r>
  <r>
    <x v="0"/>
    <s v="New Delhi"/>
    <x v="24"/>
  </r>
  <r>
    <x v="0"/>
    <s v="New Delhi"/>
    <x v="23"/>
  </r>
  <r>
    <x v="0"/>
    <s v="New Delhi"/>
    <x v="28"/>
  </r>
  <r>
    <x v="0"/>
    <s v="New Delhi"/>
    <x v="23"/>
  </r>
  <r>
    <x v="0"/>
    <s v="New Delhi"/>
    <x v="9"/>
  </r>
  <r>
    <x v="0"/>
    <s v="New Delhi"/>
    <x v="24"/>
  </r>
  <r>
    <x v="0"/>
    <s v="New Delhi"/>
    <x v="13"/>
  </r>
  <r>
    <x v="0"/>
    <s v="New Delhi"/>
    <x v="2"/>
  </r>
  <r>
    <x v="0"/>
    <s v="New Delhi"/>
    <x v="13"/>
  </r>
  <r>
    <x v="0"/>
    <s v="New Delhi"/>
    <x v="2"/>
  </r>
  <r>
    <x v="0"/>
    <s v="New Delhi"/>
    <x v="29"/>
  </r>
  <r>
    <x v="0"/>
    <s v="New Delhi"/>
    <x v="2"/>
  </r>
  <r>
    <x v="0"/>
    <s v="New Delhi"/>
    <x v="0"/>
  </r>
  <r>
    <x v="0"/>
    <s v="New Delhi"/>
    <x v="16"/>
  </r>
  <r>
    <x v="0"/>
    <s v="New Delhi"/>
    <x v="9"/>
  </r>
  <r>
    <x v="0"/>
    <s v="New Delhi"/>
    <x v="0"/>
  </r>
  <r>
    <x v="0"/>
    <s v="New Delhi"/>
    <x v="4"/>
  </r>
  <r>
    <x v="0"/>
    <s v="New Delhi"/>
    <x v="23"/>
  </r>
  <r>
    <x v="0"/>
    <s v="New Delhi"/>
    <x v="23"/>
  </r>
  <r>
    <x v="0"/>
    <s v="New Delhi"/>
    <x v="16"/>
  </r>
  <r>
    <x v="0"/>
    <s v="New Delhi"/>
    <x v="13"/>
  </r>
  <r>
    <x v="0"/>
    <s v="New Delhi"/>
    <x v="2"/>
  </r>
  <r>
    <x v="0"/>
    <s v="New Delhi"/>
    <x v="9"/>
  </r>
  <r>
    <x v="0"/>
    <s v="New Delhi"/>
    <x v="2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16"/>
  </r>
  <r>
    <x v="0"/>
    <s v="New Delhi"/>
    <x v="16"/>
  </r>
  <r>
    <x v="0"/>
    <s v="New Delhi"/>
    <x v="23"/>
  </r>
  <r>
    <x v="0"/>
    <s v="New Delhi"/>
    <x v="23"/>
  </r>
  <r>
    <x v="0"/>
    <s v="New Delhi"/>
    <x v="23"/>
  </r>
  <r>
    <x v="0"/>
    <s v="New Delhi"/>
    <x v="23"/>
  </r>
  <r>
    <x v="0"/>
    <s v="New Delhi"/>
    <x v="15"/>
  </r>
  <r>
    <x v="0"/>
    <s v="New Delhi"/>
    <x v="2"/>
  </r>
  <r>
    <x v="0"/>
    <s v="New Delhi"/>
    <x v="24"/>
  </r>
  <r>
    <x v="0"/>
    <s v="New Delhi"/>
    <x v="15"/>
  </r>
  <r>
    <x v="0"/>
    <s v="New Delhi"/>
    <x v="13"/>
  </r>
  <r>
    <x v="0"/>
    <s v="New Delhi"/>
    <x v="4"/>
  </r>
  <r>
    <x v="0"/>
    <s v="New Delhi"/>
    <x v="23"/>
  </r>
  <r>
    <x v="0"/>
    <s v="New Delhi"/>
    <x v="16"/>
  </r>
  <r>
    <x v="0"/>
    <s v="New Delhi"/>
    <x v="23"/>
  </r>
  <r>
    <x v="0"/>
    <s v="New Delhi"/>
    <x v="23"/>
  </r>
  <r>
    <x v="0"/>
    <s v="New Delhi"/>
    <x v="2"/>
  </r>
  <r>
    <x v="0"/>
    <s v="New Delhi"/>
    <x v="16"/>
  </r>
  <r>
    <x v="0"/>
    <s v="New Delhi"/>
    <x v="23"/>
  </r>
  <r>
    <x v="0"/>
    <s v="New Delhi"/>
    <x v="4"/>
  </r>
  <r>
    <x v="0"/>
    <s v="New Delhi"/>
    <x v="24"/>
  </r>
  <r>
    <x v="0"/>
    <s v="New Delhi"/>
    <x v="15"/>
  </r>
  <r>
    <x v="0"/>
    <s v="New Delhi"/>
    <x v="0"/>
  </r>
  <r>
    <x v="0"/>
    <s v="New Delhi"/>
    <x v="4"/>
  </r>
  <r>
    <x v="0"/>
    <s v="New Delhi"/>
    <x v="23"/>
  </r>
  <r>
    <x v="0"/>
    <s v="New Delhi"/>
    <x v="23"/>
  </r>
  <r>
    <x v="0"/>
    <s v="New Delhi"/>
    <x v="15"/>
  </r>
  <r>
    <x v="0"/>
    <s v="New Delhi"/>
    <x v="23"/>
  </r>
  <r>
    <x v="0"/>
    <s v="New Delhi"/>
    <x v="23"/>
  </r>
  <r>
    <x v="0"/>
    <s v="New Delhi"/>
    <x v="2"/>
  </r>
  <r>
    <x v="0"/>
    <s v="New Delhi"/>
    <x v="15"/>
  </r>
  <r>
    <x v="0"/>
    <s v="New Delhi"/>
    <x v="15"/>
  </r>
  <r>
    <x v="0"/>
    <s v="New Delhi"/>
    <x v="24"/>
  </r>
  <r>
    <x v="0"/>
    <s v="New Delhi"/>
    <x v="23"/>
  </r>
  <r>
    <x v="0"/>
    <s v="New Delhi"/>
    <x v="23"/>
  </r>
  <r>
    <x v="0"/>
    <s v="New Delhi"/>
    <x v="16"/>
  </r>
  <r>
    <x v="0"/>
    <s v="New Delhi"/>
    <x v="23"/>
  </r>
  <r>
    <x v="0"/>
    <s v="New Delhi"/>
    <x v="29"/>
  </r>
  <r>
    <x v="0"/>
    <s v="New Delhi"/>
    <x v="2"/>
  </r>
  <r>
    <x v="0"/>
    <s v="New Delhi"/>
    <x v="0"/>
  </r>
  <r>
    <x v="0"/>
    <s v="New Delhi"/>
    <x v="15"/>
  </r>
  <r>
    <x v="0"/>
    <s v="New Delhi"/>
    <x v="23"/>
  </r>
  <r>
    <x v="0"/>
    <s v="New Delhi"/>
    <x v="23"/>
  </r>
  <r>
    <x v="0"/>
    <s v="New Delhi"/>
    <x v="2"/>
  </r>
  <r>
    <x v="0"/>
    <s v="New Delhi"/>
    <x v="2"/>
  </r>
  <r>
    <x v="0"/>
    <s v="New Delhi"/>
    <x v="13"/>
  </r>
  <r>
    <x v="0"/>
    <s v="New Delhi"/>
    <x v="9"/>
  </r>
  <r>
    <x v="0"/>
    <s v="New Delhi"/>
    <x v="16"/>
  </r>
  <r>
    <x v="0"/>
    <s v="New Delhi"/>
    <x v="15"/>
  </r>
  <r>
    <x v="0"/>
    <s v="New Delhi"/>
    <x v="2"/>
  </r>
  <r>
    <x v="0"/>
    <s v="New Delhi"/>
    <x v="24"/>
  </r>
  <r>
    <x v="0"/>
    <s v="New Delhi"/>
    <x v="3"/>
  </r>
  <r>
    <x v="0"/>
    <s v="New Delhi"/>
    <x v="13"/>
  </r>
  <r>
    <x v="0"/>
    <s v="New Delhi"/>
    <x v="2"/>
  </r>
  <r>
    <x v="0"/>
    <s v="New Delhi"/>
    <x v="9"/>
  </r>
  <r>
    <x v="0"/>
    <s v="New Delhi"/>
    <x v="4"/>
  </r>
  <r>
    <x v="0"/>
    <s v="New Delhi"/>
    <x v="16"/>
  </r>
  <r>
    <x v="0"/>
    <s v="New Delhi"/>
    <x v="2"/>
  </r>
  <r>
    <x v="0"/>
    <s v="New Delhi"/>
    <x v="2"/>
  </r>
  <r>
    <x v="0"/>
    <s v="New Delhi"/>
    <x v="23"/>
  </r>
  <r>
    <x v="0"/>
    <s v="New Delhi"/>
    <x v="23"/>
  </r>
  <r>
    <x v="0"/>
    <s v="New Delhi"/>
    <x v="23"/>
  </r>
  <r>
    <x v="0"/>
    <s v="New Delhi"/>
    <x v="23"/>
  </r>
  <r>
    <x v="0"/>
    <s v="New Delhi"/>
    <x v="23"/>
  </r>
  <r>
    <x v="0"/>
    <s v="New Delhi"/>
    <x v="0"/>
  </r>
  <r>
    <x v="0"/>
    <s v="New Delhi"/>
    <x v="3"/>
  </r>
  <r>
    <x v="0"/>
    <s v="New Delhi"/>
    <x v="23"/>
  </r>
  <r>
    <x v="0"/>
    <s v="New Delhi"/>
    <x v="23"/>
  </r>
  <r>
    <x v="0"/>
    <s v="New Delhi"/>
    <x v="23"/>
  </r>
  <r>
    <x v="0"/>
    <s v="New Delhi"/>
    <x v="23"/>
  </r>
  <r>
    <x v="0"/>
    <s v="New Delhi"/>
    <x v="28"/>
  </r>
  <r>
    <x v="0"/>
    <s v="New Delhi"/>
    <x v="23"/>
  </r>
  <r>
    <x v="0"/>
    <s v="New Delhi"/>
    <x v="23"/>
  </r>
  <r>
    <x v="0"/>
    <s v="New Delhi"/>
    <x v="23"/>
  </r>
  <r>
    <x v="0"/>
    <s v="New Delhi"/>
    <x v="13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Goa"/>
    <x v="22"/>
  </r>
  <r>
    <x v="0"/>
    <s v="New Delhi"/>
    <x v="0"/>
  </r>
  <r>
    <x v="0"/>
    <s v="Nashik"/>
    <x v="0"/>
  </r>
  <r>
    <x v="0"/>
    <s v="Nashik"/>
    <x v="54"/>
  </r>
  <r>
    <x v="0"/>
    <s v="Nashik"/>
    <x v="55"/>
  </r>
  <r>
    <x v="0"/>
    <s v="Nashik"/>
    <x v="10"/>
  </r>
  <r>
    <x v="0"/>
    <s v="New Delhi"/>
    <x v="0"/>
  </r>
  <r>
    <x v="0"/>
    <s v="Vadodara"/>
    <x v="3"/>
  </r>
  <r>
    <x v="0"/>
    <s v="Vadodara"/>
    <x v="0"/>
  </r>
  <r>
    <x v="0"/>
    <s v="New Delhi"/>
    <x v="0"/>
  </r>
  <r>
    <x v="0"/>
    <s v="Kanpur"/>
    <x v="0"/>
  </r>
  <r>
    <x v="0"/>
    <s v="Kanpur"/>
    <x v="4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Surat"/>
    <x v="1"/>
  </r>
  <r>
    <x v="0"/>
    <s v="Surat"/>
    <x v="7"/>
  </r>
  <r>
    <x v="0"/>
    <s v="Surat"/>
    <x v="4"/>
  </r>
  <r>
    <x v="0"/>
    <s v="Surat"/>
    <x v="6"/>
  </r>
  <r>
    <x v="0"/>
    <s v="Vizag"/>
    <x v="34"/>
  </r>
  <r>
    <x v="0"/>
    <s v="Vizag"/>
    <x v="0"/>
  </r>
  <r>
    <x v="0"/>
    <s v="Vizag"/>
    <x v="41"/>
  </r>
  <r>
    <x v="0"/>
    <s v="Vizag"/>
    <x v="7"/>
  </r>
  <r>
    <x v="0"/>
    <s v="New Delhi"/>
    <x v="0"/>
  </r>
  <r>
    <x v="0"/>
    <s v="Kanpur"/>
    <x v="0"/>
  </r>
  <r>
    <x v="0"/>
    <s v="Kanpur"/>
    <x v="6"/>
  </r>
  <r>
    <x v="0"/>
    <s v="Kanpur"/>
    <x v="1"/>
  </r>
  <r>
    <x v="0"/>
    <s v="New Delhi"/>
    <x v="0"/>
  </r>
  <r>
    <x v="0"/>
    <s v="New Delhi"/>
    <x v="0"/>
  </r>
  <r>
    <x v="0"/>
    <s v="New Delhi"/>
    <x v="0"/>
  </r>
  <r>
    <x v="0"/>
    <s v="Coimbatore"/>
    <x v="1"/>
  </r>
  <r>
    <x v="0"/>
    <s v="Coimbatore"/>
    <x v="0"/>
  </r>
  <r>
    <x v="0"/>
    <s v="Coimbatore"/>
    <x v="15"/>
  </r>
  <r>
    <x v="0"/>
    <s v="New Delhi"/>
    <x v="0"/>
  </r>
  <r>
    <x v="0"/>
    <s v="New Delhi"/>
    <x v="0"/>
  </r>
  <r>
    <x v="0"/>
    <s v="Goa"/>
    <x v="7"/>
  </r>
  <r>
    <x v="0"/>
    <s v="Goa"/>
    <x v="0"/>
  </r>
  <r>
    <x v="0"/>
    <s v="Goa"/>
    <x v="1"/>
  </r>
  <r>
    <x v="0"/>
    <s v="Goa"/>
    <x v="39"/>
  </r>
  <r>
    <x v="0"/>
    <s v="Goa"/>
    <x v="98"/>
  </r>
  <r>
    <x v="0"/>
    <s v="Indore"/>
    <x v="0"/>
  </r>
  <r>
    <x v="0"/>
    <s v="Indore"/>
    <x v="4"/>
  </r>
  <r>
    <x v="0"/>
    <s v="Indore"/>
    <x v="1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New Delhi"/>
    <x v="0"/>
  </r>
  <r>
    <x v="0"/>
    <s v="Gurgaon"/>
    <x v="13"/>
  </r>
  <r>
    <x v="0"/>
    <s v="Gurgaon"/>
    <x v="0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4"/>
  </r>
  <r>
    <x v="0"/>
    <s v="Gurgaon"/>
    <x v="2"/>
  </r>
  <r>
    <x v="0"/>
    <s v="Gurgaon"/>
    <x v="7"/>
  </r>
  <r>
    <x v="0"/>
    <s v="Gurgaon"/>
    <x v="0"/>
  </r>
  <r>
    <x v="0"/>
    <s v="Gurgaon"/>
    <x v="4"/>
  </r>
  <r>
    <x v="0"/>
    <s v="Gurgaon"/>
    <x v="7"/>
  </r>
  <r>
    <x v="0"/>
    <s v="Gurgaon"/>
    <x v="1"/>
  </r>
  <r>
    <x v="0"/>
    <s v="Gurgaon"/>
    <x v="6"/>
  </r>
  <r>
    <x v="0"/>
    <s v="Gurgaon"/>
    <x v="0"/>
  </r>
  <r>
    <x v="0"/>
    <s v="Gurgaon"/>
    <x v="4"/>
  </r>
  <r>
    <x v="0"/>
    <s v="Gurgaon"/>
    <x v="2"/>
  </r>
  <r>
    <x v="0"/>
    <s v="Gurgaon"/>
    <x v="13"/>
  </r>
  <r>
    <x v="0"/>
    <s v="Gurgaon"/>
    <x v="15"/>
  </r>
  <r>
    <x v="0"/>
    <s v="Gurgaon"/>
    <x v="0"/>
  </r>
  <r>
    <x v="0"/>
    <s v="Gurgaon"/>
    <x v="4"/>
  </r>
  <r>
    <x v="0"/>
    <s v="Gurgaon"/>
    <x v="2"/>
  </r>
  <r>
    <x v="0"/>
    <s v="Gurgaon"/>
    <x v="13"/>
  </r>
  <r>
    <x v="0"/>
    <s v="Gurgaon"/>
    <x v="15"/>
  </r>
  <r>
    <x v="0"/>
    <s v="Gurgaon"/>
    <x v="0"/>
  </r>
  <r>
    <x v="0"/>
    <s v="Gurgaon"/>
    <x v="9"/>
  </r>
  <r>
    <x v="0"/>
    <s v="Gurgaon"/>
    <x v="5"/>
  </r>
  <r>
    <x v="0"/>
    <s v="Gurgaon"/>
    <x v="28"/>
  </r>
  <r>
    <x v="0"/>
    <s v="Gurgaon"/>
    <x v="11"/>
  </r>
  <r>
    <x v="0"/>
    <s v="Kanpur"/>
    <x v="4"/>
  </r>
  <r>
    <x v="0"/>
    <s v="Gurgaon"/>
    <x v="0"/>
  </r>
  <r>
    <x v="0"/>
    <s v="Gurgaon"/>
    <x v="22"/>
  </r>
  <r>
    <x v="0"/>
    <s v="Kanpur"/>
    <x v="4"/>
  </r>
  <r>
    <x v="0"/>
    <s v="Kanpur"/>
    <x v="1"/>
  </r>
  <r>
    <x v="0"/>
    <s v="Kanpur"/>
    <x v="2"/>
  </r>
  <r>
    <x v="0"/>
    <s v="Indore"/>
    <x v="0"/>
  </r>
  <r>
    <x v="0"/>
    <s v="Indore"/>
    <x v="4"/>
  </r>
  <r>
    <x v="0"/>
    <s v="Gurgaon"/>
    <x v="0"/>
  </r>
  <r>
    <x v="0"/>
    <s v="Gurgaon"/>
    <x v="3"/>
  </r>
  <r>
    <x v="0"/>
    <s v="Gurgaon"/>
    <x v="4"/>
  </r>
  <r>
    <x v="0"/>
    <s v="Gurgaon"/>
    <x v="5"/>
  </r>
  <r>
    <x v="0"/>
    <s v="Gurgaon"/>
    <x v="1"/>
  </r>
  <r>
    <x v="0"/>
    <s v="Gurgaon"/>
    <x v="8"/>
  </r>
  <r>
    <x v="0"/>
    <s v="Gurgaon"/>
    <x v="104"/>
  </r>
  <r>
    <x v="0"/>
    <s v="Gurgaon"/>
    <x v="105"/>
  </r>
  <r>
    <x v="0"/>
    <s v="Gurgaon"/>
    <x v="3"/>
  </r>
  <r>
    <x v="0"/>
    <s v="Gurgaon"/>
    <x v="0"/>
  </r>
  <r>
    <x v="0"/>
    <s v="Gurgaon"/>
    <x v="5"/>
  </r>
  <r>
    <x v="0"/>
    <s v="Gurgaon"/>
    <x v="1"/>
  </r>
  <r>
    <x v="0"/>
    <s v="Gurgaon"/>
    <x v="2"/>
  </r>
  <r>
    <x v="0"/>
    <s v="Puducherry"/>
    <x v="4"/>
  </r>
  <r>
    <x v="0"/>
    <s v="Puducherry"/>
    <x v="41"/>
  </r>
  <r>
    <x v="0"/>
    <s v="Puducherry"/>
    <x v="65"/>
  </r>
  <r>
    <x v="0"/>
    <s v="Puducherry"/>
    <x v="92"/>
  </r>
  <r>
    <x v="0"/>
    <s v="Puducherry"/>
    <x v="96"/>
  </r>
  <r>
    <x v="0"/>
    <s v="Puducherry"/>
    <x v="91"/>
  </r>
  <r>
    <x v="0"/>
    <s v="Puducherry"/>
    <x v="10"/>
  </r>
  <r>
    <x v="0"/>
    <s v="Gurgaon"/>
    <x v="28"/>
  </r>
  <r>
    <x v="0"/>
    <s v="Gurgaon"/>
    <x v="25"/>
  </r>
  <r>
    <x v="0"/>
    <s v="Gurgaon"/>
    <x v="34"/>
  </r>
  <r>
    <x v="0"/>
    <s v="Gurgaon"/>
    <x v="2"/>
  </r>
  <r>
    <x v="0"/>
    <s v="Gurgaon"/>
    <x v="13"/>
  </r>
  <r>
    <x v="0"/>
    <s v="Gurgaon"/>
    <x v="4"/>
  </r>
  <r>
    <x v="0"/>
    <s v="Gurgaon"/>
    <x v="41"/>
  </r>
  <r>
    <x v="0"/>
    <s v="Gurgaon"/>
    <x v="93"/>
  </r>
  <r>
    <x v="0"/>
    <s v="Puducherry"/>
    <x v="7"/>
  </r>
  <r>
    <x v="0"/>
    <s v="Gurgaon"/>
    <x v="9"/>
  </r>
  <r>
    <x v="0"/>
    <s v="Gurgaon"/>
    <x v="0"/>
  </r>
  <r>
    <x v="0"/>
    <s v="Gurgaon"/>
    <x v="4"/>
  </r>
  <r>
    <x v="0"/>
    <s v="Gurgaon"/>
    <x v="13"/>
  </r>
  <r>
    <x v="0"/>
    <s v="Gurgaon"/>
    <x v="5"/>
  </r>
  <r>
    <x v="0"/>
    <s v="Gurgaon"/>
    <x v="10"/>
  </r>
  <r>
    <x v="0"/>
    <s v="Gurgaon"/>
    <x v="13"/>
  </r>
  <r>
    <x v="0"/>
    <s v="Gurgaon"/>
    <x v="9"/>
  </r>
  <r>
    <x v="0"/>
    <s v="Gurgaon"/>
    <x v="4"/>
  </r>
  <r>
    <x v="0"/>
    <s v="Gurgaon"/>
    <x v="66"/>
  </r>
  <r>
    <x v="0"/>
    <s v="Gurgaon"/>
    <x v="52"/>
  </r>
  <r>
    <x v="0"/>
    <s v="Gurgaon"/>
    <x v="5"/>
  </r>
  <r>
    <x v="0"/>
    <s v="Gurgaon"/>
    <x v="0"/>
  </r>
  <r>
    <x v="0"/>
    <s v="Gurgaon"/>
    <x v="24"/>
  </r>
  <r>
    <x v="0"/>
    <s v="Gurgaon"/>
    <x v="15"/>
  </r>
  <r>
    <x v="0"/>
    <s v="Gurgaon"/>
    <x v="0"/>
  </r>
  <r>
    <x v="0"/>
    <s v="Gurgaon"/>
    <x v="11"/>
  </r>
  <r>
    <x v="0"/>
    <s v="Gurgaon"/>
    <x v="4"/>
  </r>
  <r>
    <x v="0"/>
    <s v="Gurgaon"/>
    <x v="41"/>
  </r>
  <r>
    <x v="0"/>
    <s v="Gurgaon"/>
    <x v="13"/>
  </r>
  <r>
    <x v="0"/>
    <s v="Gurgaon"/>
    <x v="4"/>
  </r>
  <r>
    <x v="0"/>
    <s v="Gurgaon"/>
    <x v="41"/>
  </r>
  <r>
    <x v="0"/>
    <s v="Gurgaon"/>
    <x v="0"/>
  </r>
  <r>
    <x v="0"/>
    <s v="Gurgaon"/>
    <x v="7"/>
  </r>
  <r>
    <x v="0"/>
    <s v="Gurgaon"/>
    <x v="4"/>
  </r>
  <r>
    <x v="0"/>
    <s v="Gurgaon"/>
    <x v="0"/>
  </r>
  <r>
    <x v="0"/>
    <s v="Gurgaon"/>
    <x v="13"/>
  </r>
  <r>
    <x v="0"/>
    <s v="Gurgaon"/>
    <x v="15"/>
  </r>
  <r>
    <x v="0"/>
    <s v="Gurgaon"/>
    <x v="2"/>
  </r>
  <r>
    <x v="0"/>
    <s v="Gurgaon"/>
    <x v="0"/>
  </r>
  <r>
    <x v="0"/>
    <s v="Gurgaon"/>
    <x v="7"/>
  </r>
  <r>
    <x v="0"/>
    <s v="Gurgaon"/>
    <x v="0"/>
  </r>
  <r>
    <x v="0"/>
    <s v="Gurgaon"/>
    <x v="4"/>
  </r>
  <r>
    <x v="0"/>
    <s v="Gurgaon"/>
    <x v="54"/>
  </r>
  <r>
    <x v="0"/>
    <s v="Gurgaon"/>
    <x v="10"/>
  </r>
  <r>
    <x v="0"/>
    <s v="Gurgaon"/>
    <x v="7"/>
  </r>
  <r>
    <x v="0"/>
    <s v="Gurgaon"/>
    <x v="1"/>
  </r>
  <r>
    <x v="0"/>
    <s v="Gurgaon"/>
    <x v="0"/>
  </r>
  <r>
    <x v="0"/>
    <s v="Gurgaon"/>
    <x v="3"/>
  </r>
  <r>
    <x v="0"/>
    <s v="Gurgaon"/>
    <x v="0"/>
  </r>
  <r>
    <x v="0"/>
    <s v="Gurgaon"/>
    <x v="10"/>
  </r>
  <r>
    <x v="0"/>
    <s v="Gurgaon"/>
    <x v="1"/>
  </r>
  <r>
    <x v="0"/>
    <s v="Gurgaon"/>
    <x v="2"/>
  </r>
  <r>
    <x v="0"/>
    <s v="Gurgaon"/>
    <x v="27"/>
  </r>
  <r>
    <x v="0"/>
    <s v="Gurgaon"/>
    <x v="0"/>
  </r>
  <r>
    <x v="0"/>
    <s v="Gurgaon"/>
    <x v="0"/>
  </r>
  <r>
    <x v="0"/>
    <s v="Gurgaon"/>
    <x v="0"/>
  </r>
  <r>
    <x v="0"/>
    <s v="Gurgaon"/>
    <x v="3"/>
  </r>
  <r>
    <x v="0"/>
    <s v="Gurgaon"/>
    <x v="4"/>
  </r>
  <r>
    <x v="0"/>
    <s v="Gurgaon"/>
    <x v="16"/>
  </r>
  <r>
    <x v="0"/>
    <s v="Gurgaon"/>
    <x v="0"/>
  </r>
  <r>
    <x v="0"/>
    <s v="Gurgaon"/>
    <x v="4"/>
  </r>
  <r>
    <x v="0"/>
    <s v="Gurgaon"/>
    <x v="23"/>
  </r>
  <r>
    <x v="0"/>
    <s v="Gurgaon"/>
    <x v="51"/>
  </r>
  <r>
    <x v="0"/>
    <s v="Gurgaon"/>
    <x v="0"/>
  </r>
  <r>
    <x v="0"/>
    <s v="Gurgaon"/>
    <x v="20"/>
  </r>
  <r>
    <x v="0"/>
    <s v="Puducherry"/>
    <x v="0"/>
  </r>
  <r>
    <x v="0"/>
    <s v="Puducherry"/>
    <x v="61"/>
  </r>
  <r>
    <x v="0"/>
    <s v="Puducherry"/>
    <x v="7"/>
  </r>
  <r>
    <x v="0"/>
    <s v="Goa"/>
    <x v="39"/>
  </r>
  <r>
    <x v="0"/>
    <s v="Goa"/>
    <x v="7"/>
  </r>
  <r>
    <x v="0"/>
    <s v="Goa"/>
    <x v="54"/>
  </r>
  <r>
    <x v="0"/>
    <s v="Goa"/>
    <x v="47"/>
  </r>
  <r>
    <x v="0"/>
    <s v="Puducherry"/>
    <x v="0"/>
  </r>
  <r>
    <x v="0"/>
    <s v="Puducherry"/>
    <x v="39"/>
  </r>
  <r>
    <x v="0"/>
    <s v="Puducherry"/>
    <x v="9"/>
  </r>
  <r>
    <x v="0"/>
    <s v="Puducherry"/>
    <x v="1"/>
  </r>
  <r>
    <x v="0"/>
    <s v="Gurgaon"/>
    <x v="13"/>
  </r>
  <r>
    <x v="0"/>
    <s v="Gurgaon"/>
    <x v="15"/>
  </r>
  <r>
    <x v="0"/>
    <s v="Gurgaon"/>
    <x v="13"/>
  </r>
  <r>
    <x v="0"/>
    <s v="Gurgaon"/>
    <x v="7"/>
  </r>
  <r>
    <x v="0"/>
    <s v="Gurgaon"/>
    <x v="31"/>
  </r>
  <r>
    <x v="0"/>
    <s v="Gurgaon"/>
    <x v="5"/>
  </r>
  <r>
    <x v="0"/>
    <s v="Gurgaon"/>
    <x v="0"/>
  </r>
  <r>
    <x v="0"/>
    <s v="Gurgaon"/>
    <x v="16"/>
  </r>
  <r>
    <x v="0"/>
    <s v="Gurgaon"/>
    <x v="23"/>
  </r>
  <r>
    <x v="0"/>
    <s v="Mangalore"/>
    <x v="0"/>
  </r>
  <r>
    <x v="0"/>
    <s v="Mangalore"/>
    <x v="3"/>
  </r>
  <r>
    <x v="0"/>
    <s v="Gurgaon"/>
    <x v="0"/>
  </r>
  <r>
    <x v="0"/>
    <s v="Gurgaon"/>
    <x v="3"/>
  </r>
  <r>
    <x v="0"/>
    <s v="Gurgaon"/>
    <x v="4"/>
  </r>
  <r>
    <x v="0"/>
    <s v="Gurgaon"/>
    <x v="39"/>
  </r>
  <r>
    <x v="0"/>
    <s v="Surat"/>
    <x v="107"/>
  </r>
  <r>
    <x v="0"/>
    <s v="Gurgaon"/>
    <x v="114"/>
  </r>
  <r>
    <x v="0"/>
    <s v="Gurgaon"/>
    <x v="18"/>
  </r>
  <r>
    <x v="0"/>
    <s v="Gurgaon"/>
    <x v="17"/>
  </r>
  <r>
    <x v="0"/>
    <s v="Gurgaon"/>
    <x v="0"/>
  </r>
  <r>
    <x v="0"/>
    <s v="Gurgaon"/>
    <x v="42"/>
  </r>
  <r>
    <x v="0"/>
    <s v="Gurgaon"/>
    <x v="34"/>
  </r>
  <r>
    <x v="0"/>
    <s v="Gurgaon"/>
    <x v="0"/>
  </r>
  <r>
    <x v="0"/>
    <s v="Gurgaon"/>
    <x v="0"/>
  </r>
  <r>
    <x v="0"/>
    <s v="Gurgaon"/>
    <x v="7"/>
  </r>
  <r>
    <x v="0"/>
    <s v="Gurgaon"/>
    <x v="22"/>
  </r>
  <r>
    <x v="0"/>
    <s v="Gurgaon"/>
    <x v="13"/>
  </r>
  <r>
    <x v="0"/>
    <s v="Gurgaon"/>
    <x v="2"/>
  </r>
  <r>
    <x v="0"/>
    <s v="Gurgaon"/>
    <x v="1"/>
  </r>
  <r>
    <x v="0"/>
    <s v="Gurgaon"/>
    <x v="93"/>
  </r>
  <r>
    <x v="0"/>
    <s v="Gurgaon"/>
    <x v="20"/>
  </r>
  <r>
    <x v="0"/>
    <s v="Gurgaon"/>
    <x v="3"/>
  </r>
  <r>
    <x v="0"/>
    <s v="Gurgaon"/>
    <x v="2"/>
  </r>
  <r>
    <x v="0"/>
    <s v="Gurgaon"/>
    <x v="28"/>
  </r>
  <r>
    <x v="0"/>
    <s v="Gurgaon"/>
    <x v="13"/>
  </r>
  <r>
    <x v="0"/>
    <s v="Gurgaon"/>
    <x v="31"/>
  </r>
  <r>
    <x v="0"/>
    <s v="Gurgaon"/>
    <x v="54"/>
  </r>
  <r>
    <x v="0"/>
    <s v="Gurgaon"/>
    <x v="7"/>
  </r>
  <r>
    <x v="0"/>
    <s v="Gurgaon"/>
    <x v="69"/>
  </r>
  <r>
    <x v="0"/>
    <s v="Gurgaon"/>
    <x v="5"/>
  </r>
  <r>
    <x v="0"/>
    <s v="Gurgaon"/>
    <x v="0"/>
  </r>
  <r>
    <x v="0"/>
    <s v="Gurgaon"/>
    <x v="16"/>
  </r>
  <r>
    <x v="0"/>
    <s v="Gurgaon"/>
    <x v="4"/>
  </r>
  <r>
    <x v="0"/>
    <s v="Gurgaon"/>
    <x v="23"/>
  </r>
  <r>
    <x v="0"/>
    <s v="Patna"/>
    <x v="0"/>
  </r>
  <r>
    <x v="0"/>
    <s v="Patna"/>
    <x v="4"/>
  </r>
  <r>
    <x v="0"/>
    <s v="Agra"/>
    <x v="0"/>
  </r>
  <r>
    <x v="0"/>
    <s v="Agra"/>
    <x v="4"/>
  </r>
  <r>
    <x v="0"/>
    <s v="Agra"/>
    <x v="7"/>
  </r>
  <r>
    <x v="0"/>
    <s v="Gurgaon"/>
    <x v="5"/>
  </r>
  <r>
    <x v="0"/>
    <s v="Vadodara"/>
    <x v="1"/>
  </r>
  <r>
    <x v="0"/>
    <s v="Vadodara"/>
    <x v="6"/>
  </r>
  <r>
    <x v="0"/>
    <s v="Vadodara"/>
    <x v="7"/>
  </r>
  <r>
    <x v="0"/>
    <s v="Mysore"/>
    <x v="7"/>
  </r>
  <r>
    <x v="0"/>
    <s v="Mysore"/>
    <x v="4"/>
  </r>
  <r>
    <x v="0"/>
    <s v="Mysore"/>
    <x v="0"/>
  </r>
  <r>
    <x v="0"/>
    <s v="Gurgaon"/>
    <x v="22"/>
  </r>
  <r>
    <x v="0"/>
    <s v="Gurgaon"/>
    <x v="0"/>
  </r>
  <r>
    <x v="0"/>
    <s v="Gurgaon"/>
    <x v="22"/>
  </r>
  <r>
    <x v="0"/>
    <s v="Gurgaon"/>
    <x v="0"/>
  </r>
  <r>
    <x v="0"/>
    <s v="Gurgaon"/>
    <x v="3"/>
  </r>
  <r>
    <x v="0"/>
    <s v="Gurgaon"/>
    <x v="2"/>
  </r>
  <r>
    <x v="0"/>
    <s v="Gurgaon"/>
    <x v="28"/>
  </r>
  <r>
    <x v="0"/>
    <s v="Gurgaon"/>
    <x v="0"/>
  </r>
  <r>
    <x v="0"/>
    <s v="Gurgaon"/>
    <x v="4"/>
  </r>
  <r>
    <x v="0"/>
    <s v="Gurgaon"/>
    <x v="2"/>
  </r>
  <r>
    <x v="0"/>
    <s v="Gurgaon"/>
    <x v="23"/>
  </r>
  <r>
    <x v="0"/>
    <s v="Gurgaon"/>
    <x v="16"/>
  </r>
  <r>
    <x v="0"/>
    <s v="Gurgaon"/>
    <x v="9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5"/>
  </r>
  <r>
    <x v="0"/>
    <s v="Gurgaon"/>
    <x v="28"/>
  </r>
  <r>
    <x v="0"/>
    <s v="Gurgaon"/>
    <x v="5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4"/>
  </r>
  <r>
    <x v="0"/>
    <s v="Gurgaon"/>
    <x v="107"/>
  </r>
  <r>
    <x v="0"/>
    <s v="Gurgaon"/>
    <x v="0"/>
  </r>
  <r>
    <x v="0"/>
    <s v="Gurgaon"/>
    <x v="0"/>
  </r>
  <r>
    <x v="0"/>
    <s v="Gurgaon"/>
    <x v="5"/>
  </r>
  <r>
    <x v="0"/>
    <s v="Gurgaon"/>
    <x v="85"/>
  </r>
  <r>
    <x v="0"/>
    <s v="Gurgaon"/>
    <x v="84"/>
  </r>
  <r>
    <x v="0"/>
    <s v="Gurgaon"/>
    <x v="17"/>
  </r>
  <r>
    <x v="0"/>
    <s v="Gurgaon"/>
    <x v="0"/>
  </r>
  <r>
    <x v="0"/>
    <s v="Gurgaon"/>
    <x v="3"/>
  </r>
  <r>
    <x v="0"/>
    <s v="Gurgaon"/>
    <x v="20"/>
  </r>
  <r>
    <x v="0"/>
    <s v="Gurgaon"/>
    <x v="0"/>
  </r>
  <r>
    <x v="0"/>
    <s v="Gurgaon"/>
    <x v="51"/>
  </r>
  <r>
    <x v="0"/>
    <s v="Gurgaon"/>
    <x v="16"/>
  </r>
  <r>
    <x v="0"/>
    <s v="Gurgaon"/>
    <x v="23"/>
  </r>
  <r>
    <x v="0"/>
    <s v="Gurgaon"/>
    <x v="16"/>
  </r>
  <r>
    <x v="0"/>
    <s v="Gurgaon"/>
    <x v="23"/>
  </r>
  <r>
    <x v="0"/>
    <s v="Gurgaon"/>
    <x v="7"/>
  </r>
  <r>
    <x v="0"/>
    <s v="Gurgaon"/>
    <x v="29"/>
  </r>
  <r>
    <x v="0"/>
    <s v="Gurgaon"/>
    <x v="2"/>
  </r>
  <r>
    <x v="0"/>
    <s v="Gurgaon"/>
    <x v="0"/>
  </r>
  <r>
    <x v="0"/>
    <s v="Gurgaon"/>
    <x v="9"/>
  </r>
  <r>
    <x v="0"/>
    <s v="Gurgaon"/>
    <x v="2"/>
  </r>
  <r>
    <x v="0"/>
    <s v="Gurgaon"/>
    <x v="0"/>
  </r>
  <r>
    <x v="0"/>
    <s v="Gurgaon"/>
    <x v="0"/>
  </r>
  <r>
    <x v="0"/>
    <s v="Gurgaon"/>
    <x v="3"/>
  </r>
  <r>
    <x v="0"/>
    <s v="Gurgaon"/>
    <x v="13"/>
  </r>
  <r>
    <x v="0"/>
    <s v="Gurgaon"/>
    <x v="1"/>
  </r>
  <r>
    <x v="0"/>
    <s v="Gurgaon"/>
    <x v="0"/>
  </r>
  <r>
    <x v="0"/>
    <s v="Gurgaon"/>
    <x v="3"/>
  </r>
  <r>
    <x v="0"/>
    <s v="Gurgaon"/>
    <x v="20"/>
  </r>
  <r>
    <x v="0"/>
    <s v="Gurgaon"/>
    <x v="0"/>
  </r>
  <r>
    <x v="0"/>
    <s v="Gurgaon"/>
    <x v="3"/>
  </r>
  <r>
    <x v="0"/>
    <s v="Gurgaon"/>
    <x v="31"/>
  </r>
  <r>
    <x v="0"/>
    <s v="Gurgaon"/>
    <x v="0"/>
  </r>
  <r>
    <x v="0"/>
    <s v="Gurgaon"/>
    <x v="1"/>
  </r>
  <r>
    <x v="0"/>
    <s v="Gurgaon"/>
    <x v="69"/>
  </r>
  <r>
    <x v="0"/>
    <s v="Gurgaon"/>
    <x v="0"/>
  </r>
  <r>
    <x v="0"/>
    <s v="Gurgaon"/>
    <x v="4"/>
  </r>
  <r>
    <x v="0"/>
    <s v="Gurgaon"/>
    <x v="4"/>
  </r>
  <r>
    <x v="0"/>
    <s v="Gurgaon"/>
    <x v="41"/>
  </r>
  <r>
    <x v="0"/>
    <s v="Gurgaon"/>
    <x v="10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7"/>
  </r>
  <r>
    <x v="0"/>
    <s v="Gurgaon"/>
    <x v="0"/>
  </r>
  <r>
    <x v="0"/>
    <s v="Gurgaon"/>
    <x v="4"/>
  </r>
  <r>
    <x v="0"/>
    <s v="Gurgaon"/>
    <x v="1"/>
  </r>
  <r>
    <x v="0"/>
    <s v="Gurgaon"/>
    <x v="7"/>
  </r>
  <r>
    <x v="0"/>
    <s v="Gurgaon"/>
    <x v="54"/>
  </r>
  <r>
    <x v="0"/>
    <s v="Gurgaon"/>
    <x v="10"/>
  </r>
  <r>
    <x v="0"/>
    <s v="Gurgaon"/>
    <x v="0"/>
  </r>
  <r>
    <x v="0"/>
    <s v="Gurgaon"/>
    <x v="4"/>
  </r>
  <r>
    <x v="0"/>
    <s v="Gurgaon"/>
    <x v="1"/>
  </r>
  <r>
    <x v="12"/>
    <s v="Mandaluyong City"/>
    <x v="11"/>
  </r>
  <r>
    <x v="12"/>
    <s v="Mandaluyong City"/>
    <x v="96"/>
  </r>
  <r>
    <x v="0"/>
    <s v="Gurgaon"/>
    <x v="27"/>
  </r>
  <r>
    <x v="0"/>
    <s v="Gurgaon"/>
    <x v="39"/>
  </r>
  <r>
    <x v="0"/>
    <s v="Gurgaon"/>
    <x v="0"/>
  </r>
  <r>
    <x v="0"/>
    <s v="Gurgaon"/>
    <x v="4"/>
  </r>
  <r>
    <x v="0"/>
    <s v="Gurgaon"/>
    <x v="2"/>
  </r>
  <r>
    <x v="12"/>
    <s v="Taguig City"/>
    <x v="5"/>
  </r>
  <r>
    <x v="12"/>
    <s v="Taguig City"/>
    <x v="13"/>
  </r>
  <r>
    <x v="12"/>
    <s v="Taguig City"/>
    <x v="34"/>
  </r>
  <r>
    <x v="12"/>
    <s v="Taguig City"/>
    <x v="1"/>
  </r>
  <r>
    <x v="0"/>
    <s v="Gurgaon"/>
    <x v="4"/>
  </r>
  <r>
    <x v="0"/>
    <s v="Gurgaon"/>
    <x v="41"/>
  </r>
  <r>
    <x v="0"/>
    <s v="Gurgaon"/>
    <x v="0"/>
  </r>
  <r>
    <x v="0"/>
    <s v="Gurgaon"/>
    <x v="3"/>
  </r>
  <r>
    <x v="0"/>
    <s v="Gurgaon"/>
    <x v="20"/>
  </r>
  <r>
    <x v="0"/>
    <s v="Gurgaon"/>
    <x v="0"/>
  </r>
  <r>
    <x v="0"/>
    <s v="Gurgaon"/>
    <x v="2"/>
  </r>
  <r>
    <x v="0"/>
    <s v="Gurgaon"/>
    <x v="23"/>
  </r>
  <r>
    <x v="0"/>
    <s v="Gurgaon"/>
    <x v="28"/>
  </r>
  <r>
    <x v="0"/>
    <s v="Gurgaon"/>
    <x v="23"/>
  </r>
  <r>
    <x v="0"/>
    <s v="Gurgaon"/>
    <x v="0"/>
  </r>
  <r>
    <x v="0"/>
    <s v="Gurgaon"/>
    <x v="4"/>
  </r>
  <r>
    <x v="0"/>
    <s v="Gurgaon"/>
    <x v="7"/>
  </r>
  <r>
    <x v="0"/>
    <s v="Gurgaon"/>
    <x v="21"/>
  </r>
  <r>
    <x v="0"/>
    <s v="Gurgaon"/>
    <x v="34"/>
  </r>
  <r>
    <x v="0"/>
    <s v="Gurgaon"/>
    <x v="2"/>
  </r>
  <r>
    <x v="0"/>
    <s v="Gurgaon"/>
    <x v="0"/>
  </r>
  <r>
    <x v="0"/>
    <s v="Gurgaon"/>
    <x v="3"/>
  </r>
  <r>
    <x v="12"/>
    <s v="Mandaluyong City"/>
    <x v="11"/>
  </r>
  <r>
    <x v="12"/>
    <s v="Mandaluyong City"/>
    <x v="50"/>
  </r>
  <r>
    <x v="0"/>
    <s v="Gurgaon"/>
    <x v="96"/>
  </r>
  <r>
    <x v="0"/>
    <s v="Gurgaon"/>
    <x v="11"/>
  </r>
  <r>
    <x v="0"/>
    <s v="Gurgaon"/>
    <x v="4"/>
  </r>
  <r>
    <x v="0"/>
    <s v="Gurgaon"/>
    <x v="10"/>
  </r>
  <r>
    <x v="0"/>
    <s v="Gurgaon"/>
    <x v="4"/>
  </r>
  <r>
    <x v="0"/>
    <s v="Gurgaon"/>
    <x v="0"/>
  </r>
  <r>
    <x v="0"/>
    <s v="Gurgaon"/>
    <x v="1"/>
  </r>
  <r>
    <x v="0"/>
    <s v="Gurgaon"/>
    <x v="7"/>
  </r>
  <r>
    <x v="11"/>
    <s v="Inner City"/>
    <x v="54"/>
  </r>
  <r>
    <x v="11"/>
    <s v="Inner City"/>
    <x v="76"/>
  </r>
  <r>
    <x v="0"/>
    <s v="Gurgaon"/>
    <x v="5"/>
  </r>
  <r>
    <x v="0"/>
    <s v="Gurgaon"/>
    <x v="7"/>
  </r>
  <r>
    <x v="0"/>
    <s v="Gurgaon"/>
    <x v="0"/>
  </r>
  <r>
    <x v="0"/>
    <s v="Gurgaon"/>
    <x v="3"/>
  </r>
  <r>
    <x v="0"/>
    <s v="Gurgaon"/>
    <x v="4"/>
  </r>
  <r>
    <x v="0"/>
    <s v="Dehradun"/>
    <x v="0"/>
  </r>
  <r>
    <x v="0"/>
    <s v="Dehradun"/>
    <x v="55"/>
  </r>
  <r>
    <x v="0"/>
    <s v="Dehradun"/>
    <x v="10"/>
  </r>
  <r>
    <x v="0"/>
    <s v="Dehradun"/>
    <x v="4"/>
  </r>
  <r>
    <x v="0"/>
    <s v="Gurgaon"/>
    <x v="2"/>
  </r>
  <r>
    <x v="0"/>
    <s v="Gurgaon"/>
    <x v="7"/>
  </r>
  <r>
    <x v="0"/>
    <s v="Gurgaon"/>
    <x v="54"/>
  </r>
  <r>
    <x v="0"/>
    <s v="Gurgaon"/>
    <x v="0"/>
  </r>
  <r>
    <x v="0"/>
    <s v="Gurgaon"/>
    <x v="5"/>
  </r>
  <r>
    <x v="0"/>
    <s v="Gurgaon"/>
    <x v="0"/>
  </r>
  <r>
    <x v="0"/>
    <s v="Gurgaon"/>
    <x v="3"/>
  </r>
  <r>
    <x v="0"/>
    <s v="Gurgaon"/>
    <x v="9"/>
  </r>
  <r>
    <x v="0"/>
    <s v="Gurgaon"/>
    <x v="4"/>
  </r>
  <r>
    <x v="0"/>
    <s v="Gurgaon"/>
    <x v="0"/>
  </r>
  <r>
    <x v="0"/>
    <s v="Gurgaon"/>
    <x v="3"/>
  </r>
  <r>
    <x v="0"/>
    <s v="Gurgaon"/>
    <x v="0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2"/>
  </r>
  <r>
    <x v="0"/>
    <s v="Gurgaon"/>
    <x v="15"/>
  </r>
  <r>
    <x v="0"/>
    <s v="Gurgaon"/>
    <x v="28"/>
  </r>
  <r>
    <x v="0"/>
    <s v="Gurgaon"/>
    <x v="2"/>
  </r>
  <r>
    <x v="0"/>
    <s v="Gurgaon"/>
    <x v="24"/>
  </r>
  <r>
    <x v="0"/>
    <s v="Gurgaon"/>
    <x v="0"/>
  </r>
  <r>
    <x v="0"/>
    <s v="Gurgaon"/>
    <x v="0"/>
  </r>
  <r>
    <x v="0"/>
    <s v="Gurgaon"/>
    <x v="4"/>
  </r>
  <r>
    <x v="0"/>
    <s v="Gurgaon"/>
    <x v="7"/>
  </r>
  <r>
    <x v="0"/>
    <s v="Gurgaon"/>
    <x v="4"/>
  </r>
  <r>
    <x v="0"/>
    <s v="Gurgaon"/>
    <x v="41"/>
  </r>
  <r>
    <x v="0"/>
    <s v="Gurgaon"/>
    <x v="5"/>
  </r>
  <r>
    <x v="0"/>
    <s v="Gurgaon"/>
    <x v="16"/>
  </r>
  <r>
    <x v="0"/>
    <s v="Gurgaon"/>
    <x v="0"/>
  </r>
  <r>
    <x v="0"/>
    <s v="Gurgaon"/>
    <x v="9"/>
  </r>
  <r>
    <x v="0"/>
    <s v="Gurgaon"/>
    <x v="2"/>
  </r>
  <r>
    <x v="0"/>
    <s v="Gurgaon"/>
    <x v="23"/>
  </r>
  <r>
    <x v="0"/>
    <s v="Gurgaon"/>
    <x v="4"/>
  </r>
  <r>
    <x v="0"/>
    <s v="Goa"/>
    <x v="98"/>
  </r>
  <r>
    <x v="0"/>
    <s v="Goa"/>
    <x v="39"/>
  </r>
  <r>
    <x v="0"/>
    <s v="Goa"/>
    <x v="4"/>
  </r>
  <r>
    <x v="0"/>
    <s v="Goa"/>
    <x v="0"/>
  </r>
  <r>
    <x v="0"/>
    <s v="Gurgaon"/>
    <x v="0"/>
  </r>
  <r>
    <x v="0"/>
    <s v="Gurgaon"/>
    <x v="1"/>
  </r>
  <r>
    <x v="0"/>
    <s v="Gurgaon"/>
    <x v="104"/>
  </r>
  <r>
    <x v="0"/>
    <s v="Gurgaon"/>
    <x v="10"/>
  </r>
  <r>
    <x v="0"/>
    <s v="Gurgaon"/>
    <x v="26"/>
  </r>
  <r>
    <x v="0"/>
    <s v="Gurgaon"/>
    <x v="31"/>
  </r>
  <r>
    <x v="0"/>
    <s v="Gurgaon"/>
    <x v="5"/>
  </r>
  <r>
    <x v="0"/>
    <s v="Gurgaon"/>
    <x v="15"/>
  </r>
  <r>
    <x v="0"/>
    <s v="Gurgaon"/>
    <x v="1"/>
  </r>
  <r>
    <x v="0"/>
    <s v="Gurgaon"/>
    <x v="13"/>
  </r>
  <r>
    <x v="0"/>
    <s v="Gurgaon"/>
    <x v="0"/>
  </r>
  <r>
    <x v="0"/>
    <s v="Gurgaon"/>
    <x v="4"/>
  </r>
  <r>
    <x v="0"/>
    <s v="Gurgaon"/>
    <x v="13"/>
  </r>
  <r>
    <x v="0"/>
    <s v="Gurgaon"/>
    <x v="16"/>
  </r>
  <r>
    <x v="0"/>
    <s v="Gurgaon"/>
    <x v="23"/>
  </r>
  <r>
    <x v="0"/>
    <s v="Gurgaon"/>
    <x v="13"/>
  </r>
  <r>
    <x v="0"/>
    <s v="Gurgaon"/>
    <x v="2"/>
  </r>
  <r>
    <x v="0"/>
    <s v="Gurgaon"/>
    <x v="13"/>
  </r>
  <r>
    <x v="0"/>
    <s v="Gurgaon"/>
    <x v="15"/>
  </r>
  <r>
    <x v="0"/>
    <s v="Gurgaon"/>
    <x v="0"/>
  </r>
  <r>
    <x v="0"/>
    <s v="Gurgaon"/>
    <x v="20"/>
  </r>
  <r>
    <x v="0"/>
    <s v="Gurgaon"/>
    <x v="0"/>
  </r>
  <r>
    <x v="0"/>
    <s v="Gurgaon"/>
    <x v="3"/>
  </r>
  <r>
    <x v="0"/>
    <s v="Gurgaon"/>
    <x v="35"/>
  </r>
  <r>
    <x v="0"/>
    <s v="Gurgaon"/>
    <x v="2"/>
  </r>
  <r>
    <x v="0"/>
    <s v="Gurgaon"/>
    <x v="31"/>
  </r>
  <r>
    <x v="0"/>
    <s v="Gurgaon"/>
    <x v="7"/>
  </r>
  <r>
    <x v="0"/>
    <s v="Gurgaon"/>
    <x v="0"/>
  </r>
  <r>
    <x v="0"/>
    <s v="Gurgaon"/>
    <x v="69"/>
  </r>
  <r>
    <x v="0"/>
    <s v="Gurgaon"/>
    <x v="1"/>
  </r>
  <r>
    <x v="0"/>
    <s v="Gurgaon"/>
    <x v="8"/>
  </r>
  <r>
    <x v="0"/>
    <s v="Gurgaon"/>
    <x v="2"/>
  </r>
  <r>
    <x v="0"/>
    <s v="Gurgaon"/>
    <x v="2"/>
  </r>
  <r>
    <x v="0"/>
    <s v="Gurgaon"/>
    <x v="0"/>
  </r>
  <r>
    <x v="0"/>
    <s v="Gurgaon"/>
    <x v="0"/>
  </r>
  <r>
    <x v="0"/>
    <s v="Gurgaon"/>
    <x v="11"/>
  </r>
  <r>
    <x v="0"/>
    <s v="Lucknow"/>
    <x v="0"/>
  </r>
  <r>
    <x v="0"/>
    <s v="Gurgaon"/>
    <x v="15"/>
  </r>
  <r>
    <x v="0"/>
    <s v="Gurgaon"/>
    <x v="0"/>
  </r>
  <r>
    <x v="0"/>
    <s v="Gurgaon"/>
    <x v="3"/>
  </r>
  <r>
    <x v="0"/>
    <s v="Gurgaon"/>
    <x v="5"/>
  </r>
  <r>
    <x v="0"/>
    <s v="Gurgaon"/>
    <x v="35"/>
  </r>
  <r>
    <x v="0"/>
    <s v="Gurgaon"/>
    <x v="2"/>
  </r>
  <r>
    <x v="0"/>
    <s v="Gurgaon"/>
    <x v="4"/>
  </r>
  <r>
    <x v="0"/>
    <s v="Gurgaon"/>
    <x v="0"/>
  </r>
  <r>
    <x v="0"/>
    <s v="Gurgaon"/>
    <x v="13"/>
  </r>
  <r>
    <x v="0"/>
    <s v="Gurgaon"/>
    <x v="15"/>
  </r>
  <r>
    <x v="0"/>
    <s v="Gurgaon"/>
    <x v="13"/>
  </r>
  <r>
    <x v="0"/>
    <s v="Gurgaon"/>
    <x v="2"/>
  </r>
  <r>
    <x v="0"/>
    <s v="Gurgaon"/>
    <x v="0"/>
  </r>
  <r>
    <x v="0"/>
    <s v="Gurgaon"/>
    <x v="4"/>
  </r>
  <r>
    <x v="0"/>
    <s v="Gurgaon"/>
    <x v="1"/>
  </r>
  <r>
    <x v="0"/>
    <s v="Gurgaon"/>
    <x v="7"/>
  </r>
  <r>
    <x v="0"/>
    <s v="Gurgaon"/>
    <x v="93"/>
  </r>
  <r>
    <x v="0"/>
    <s v="Gurgaon"/>
    <x v="35"/>
  </r>
  <r>
    <x v="0"/>
    <s v="Gurgaon"/>
    <x v="2"/>
  </r>
  <r>
    <x v="0"/>
    <s v="Gurgaon"/>
    <x v="15"/>
  </r>
  <r>
    <x v="0"/>
    <s v="Gurgaon"/>
    <x v="28"/>
  </r>
  <r>
    <x v="0"/>
    <s v="Gurgaon"/>
    <x v="5"/>
  </r>
  <r>
    <x v="0"/>
    <s v="Gurgaon"/>
    <x v="15"/>
  </r>
  <r>
    <x v="0"/>
    <s v="Gurgaon"/>
    <x v="5"/>
  </r>
  <r>
    <x v="0"/>
    <s v="Gurgaon"/>
    <x v="13"/>
  </r>
  <r>
    <x v="0"/>
    <s v="Gurgaon"/>
    <x v="15"/>
  </r>
  <r>
    <x v="0"/>
    <s v="Gurgaon"/>
    <x v="8"/>
  </r>
  <r>
    <x v="0"/>
    <s v="Gurgaon"/>
    <x v="2"/>
  </r>
  <r>
    <x v="0"/>
    <s v="Gurgaon"/>
    <x v="34"/>
  </r>
  <r>
    <x v="0"/>
    <s v="Gurgaon"/>
    <x v="1"/>
  </r>
  <r>
    <x v="0"/>
    <s v="Gurgaon"/>
    <x v="4"/>
  </r>
  <r>
    <x v="0"/>
    <s v="Gurgaon"/>
    <x v="4"/>
  </r>
  <r>
    <x v="0"/>
    <s v="Gurgaon"/>
    <x v="0"/>
  </r>
  <r>
    <x v="0"/>
    <s v="Gurgaon"/>
    <x v="4"/>
  </r>
  <r>
    <x v="0"/>
    <s v="Gurgaon"/>
    <x v="2"/>
  </r>
  <r>
    <x v="0"/>
    <s v="Gurgaon"/>
    <x v="13"/>
  </r>
  <r>
    <x v="0"/>
    <s v="Gurgaon"/>
    <x v="2"/>
  </r>
  <r>
    <x v="0"/>
    <s v="Gurgaon"/>
    <x v="4"/>
  </r>
  <r>
    <x v="0"/>
    <s v="Mysore"/>
    <x v="0"/>
  </r>
  <r>
    <x v="0"/>
    <s v="Mysore"/>
    <x v="54"/>
  </r>
  <r>
    <x v="0"/>
    <s v="Mysore"/>
    <x v="55"/>
  </r>
  <r>
    <x v="0"/>
    <s v="Gurgaon"/>
    <x v="5"/>
  </r>
  <r>
    <x v="0"/>
    <s v="Gurgaon"/>
    <x v="27"/>
  </r>
  <r>
    <x v="0"/>
    <s v="Gurgaon"/>
    <x v="34"/>
  </r>
  <r>
    <x v="0"/>
    <s v="Gurgaon"/>
    <x v="7"/>
  </r>
  <r>
    <x v="0"/>
    <s v="Gurgaon"/>
    <x v="21"/>
  </r>
  <r>
    <x v="0"/>
    <s v="Gurgaon"/>
    <x v="0"/>
  </r>
  <r>
    <x v="0"/>
    <s v="Gurgaon"/>
    <x v="7"/>
  </r>
  <r>
    <x v="0"/>
    <s v="Gurgaon"/>
    <x v="4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34"/>
  </r>
  <r>
    <x v="0"/>
    <s v="Gurgaon"/>
    <x v="1"/>
  </r>
  <r>
    <x v="0"/>
    <s v="Gurgaon"/>
    <x v="3"/>
  </r>
  <r>
    <x v="0"/>
    <s v="Gurgaon"/>
    <x v="70"/>
  </r>
  <r>
    <x v="0"/>
    <s v="Gurgaon"/>
    <x v="0"/>
  </r>
  <r>
    <x v="0"/>
    <s v="Nagpur"/>
    <x v="0"/>
  </r>
  <r>
    <x v="0"/>
    <s v="Nagpur"/>
    <x v="54"/>
  </r>
  <r>
    <x v="0"/>
    <s v="Nagpur"/>
    <x v="55"/>
  </r>
  <r>
    <x v="0"/>
    <s v="Gurgaon"/>
    <x v="24"/>
  </r>
  <r>
    <x v="0"/>
    <s v="Gurgaon"/>
    <x v="15"/>
  </r>
  <r>
    <x v="0"/>
    <s v="Gurgaon"/>
    <x v="0"/>
  </r>
  <r>
    <x v="0"/>
    <s v="Gurgaon"/>
    <x v="7"/>
  </r>
  <r>
    <x v="0"/>
    <s v="Gurgaon"/>
    <x v="4"/>
  </r>
  <r>
    <x v="0"/>
    <s v="Gurgaon"/>
    <x v="20"/>
  </r>
  <r>
    <x v="0"/>
    <s v="Gurgaon"/>
    <x v="29"/>
  </r>
  <r>
    <x v="0"/>
    <s v="Gurgaon"/>
    <x v="0"/>
  </r>
  <r>
    <x v="0"/>
    <s v="Gurgaon"/>
    <x v="2"/>
  </r>
  <r>
    <x v="0"/>
    <s v="Gurgaon"/>
    <x v="96"/>
  </r>
  <r>
    <x v="0"/>
    <s v="Gurgaon"/>
    <x v="4"/>
  </r>
  <r>
    <x v="0"/>
    <s v="Gurgaon"/>
    <x v="0"/>
  </r>
  <r>
    <x v="0"/>
    <s v="Gurgaon"/>
    <x v="7"/>
  </r>
  <r>
    <x v="0"/>
    <s v="Gurgaon"/>
    <x v="0"/>
  </r>
  <r>
    <x v="0"/>
    <s v="Gurgaon"/>
    <x v="4"/>
  </r>
  <r>
    <x v="0"/>
    <s v="Gurgaon"/>
    <x v="22"/>
  </r>
  <r>
    <x v="0"/>
    <s v="Gurgaon"/>
    <x v="13"/>
  </r>
  <r>
    <x v="0"/>
    <s v="Gurgaon"/>
    <x v="15"/>
  </r>
  <r>
    <x v="0"/>
    <s v="Gurgaon"/>
    <x v="0"/>
  </r>
  <r>
    <x v="0"/>
    <s v="Gurgaon"/>
    <x v="4"/>
  </r>
  <r>
    <x v="0"/>
    <s v="Gurgaon"/>
    <x v="0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3"/>
  </r>
  <r>
    <x v="0"/>
    <s v="Gurgaon"/>
    <x v="7"/>
  </r>
  <r>
    <x v="0"/>
    <s v="Gurgaon"/>
    <x v="1"/>
  </r>
  <r>
    <x v="0"/>
    <s v="Gurgaon"/>
    <x v="0"/>
  </r>
  <r>
    <x v="0"/>
    <s v="Gurgaon"/>
    <x v="34"/>
  </r>
  <r>
    <x v="0"/>
    <s v="Gurgaon"/>
    <x v="4"/>
  </r>
  <r>
    <x v="0"/>
    <s v="Gurgaon"/>
    <x v="0"/>
  </r>
  <r>
    <x v="0"/>
    <s v="Gurgaon"/>
    <x v="3"/>
  </r>
  <r>
    <x v="0"/>
    <s v="Gurgaon"/>
    <x v="7"/>
  </r>
  <r>
    <x v="0"/>
    <s v="Gurgaon"/>
    <x v="7"/>
  </r>
  <r>
    <x v="0"/>
    <s v="Gurgaon"/>
    <x v="4"/>
  </r>
  <r>
    <x v="0"/>
    <s v="Gurgaon"/>
    <x v="41"/>
  </r>
  <r>
    <x v="0"/>
    <s v="Gurgaon"/>
    <x v="3"/>
  </r>
  <r>
    <x v="0"/>
    <s v="Gurgaon"/>
    <x v="0"/>
  </r>
  <r>
    <x v="0"/>
    <s v="Gurgaon"/>
    <x v="0"/>
  </r>
  <r>
    <x v="0"/>
    <s v="Gurgaon"/>
    <x v="4"/>
  </r>
  <r>
    <x v="0"/>
    <s v="Gurgaon"/>
    <x v="9"/>
  </r>
  <r>
    <x v="0"/>
    <s v="Gurgaon"/>
    <x v="39"/>
  </r>
  <r>
    <x v="0"/>
    <s v="Gurgaon"/>
    <x v="100"/>
  </r>
  <r>
    <x v="0"/>
    <s v="Patna"/>
    <x v="0"/>
  </r>
  <r>
    <x v="0"/>
    <s v="Patna"/>
    <x v="7"/>
  </r>
  <r>
    <x v="0"/>
    <s v="Patna"/>
    <x v="4"/>
  </r>
  <r>
    <x v="0"/>
    <s v="Patna"/>
    <x v="9"/>
  </r>
  <r>
    <x v="0"/>
    <s v="Gurgaon"/>
    <x v="102"/>
  </r>
  <r>
    <x v="0"/>
    <s v="Gurgaon"/>
    <x v="110"/>
  </r>
  <r>
    <x v="0"/>
    <s v="Gurgaon"/>
    <x v="0"/>
  </r>
  <r>
    <x v="0"/>
    <s v="Gurgaon"/>
    <x v="2"/>
  </r>
  <r>
    <x v="0"/>
    <s v="Gurgaon"/>
    <x v="0"/>
  </r>
  <r>
    <x v="0"/>
    <s v="Gurgaon"/>
    <x v="0"/>
  </r>
  <r>
    <x v="0"/>
    <s v="Gurgaon"/>
    <x v="4"/>
  </r>
  <r>
    <x v="0"/>
    <s v="Gurgaon"/>
    <x v="8"/>
  </r>
  <r>
    <x v="0"/>
    <s v="Gurgaon"/>
    <x v="1"/>
  </r>
  <r>
    <x v="0"/>
    <s v="Gurgaon"/>
    <x v="17"/>
  </r>
  <r>
    <x v="0"/>
    <s v="Gurgaon"/>
    <x v="55"/>
  </r>
  <r>
    <x v="0"/>
    <s v="Gurgaon"/>
    <x v="103"/>
  </r>
  <r>
    <x v="0"/>
    <s v="Gurgaon"/>
    <x v="18"/>
  </r>
  <r>
    <x v="0"/>
    <s v="Gurgaon"/>
    <x v="13"/>
  </r>
  <r>
    <x v="0"/>
    <s v="Gurgaon"/>
    <x v="23"/>
  </r>
  <r>
    <x v="0"/>
    <s v="Gurgaon"/>
    <x v="15"/>
  </r>
  <r>
    <x v="0"/>
    <s v="Gurgaon"/>
    <x v="24"/>
  </r>
  <r>
    <x v="0"/>
    <s v="Gurgaon"/>
    <x v="0"/>
  </r>
  <r>
    <x v="0"/>
    <s v="Gurgaon"/>
    <x v="7"/>
  </r>
  <r>
    <x v="0"/>
    <s v="Gurgaon"/>
    <x v="0"/>
  </r>
  <r>
    <x v="0"/>
    <s v="Gurgaon"/>
    <x v="3"/>
  </r>
  <r>
    <x v="0"/>
    <s v="Gurgaon"/>
    <x v="23"/>
  </r>
  <r>
    <x v="0"/>
    <s v="Gurgaon"/>
    <x v="21"/>
  </r>
  <r>
    <x v="0"/>
    <s v="Gurgaon"/>
    <x v="2"/>
  </r>
  <r>
    <x v="0"/>
    <s v="Gurgaon"/>
    <x v="24"/>
  </r>
  <r>
    <x v="0"/>
    <s v="Gurgaon"/>
    <x v="29"/>
  </r>
  <r>
    <x v="0"/>
    <s v="Gurgaon"/>
    <x v="2"/>
  </r>
  <r>
    <x v="0"/>
    <s v="Gurgaon"/>
    <x v="34"/>
  </r>
  <r>
    <x v="0"/>
    <s v="Gurgaon"/>
    <x v="6"/>
  </r>
  <r>
    <x v="0"/>
    <s v="Gurgaon"/>
    <x v="10"/>
  </r>
  <r>
    <x v="0"/>
    <s v="Gurgaon"/>
    <x v="109"/>
  </r>
  <r>
    <x v="0"/>
    <s v="Gurgaon"/>
    <x v="4"/>
  </r>
  <r>
    <x v="0"/>
    <s v="Gurgaon"/>
    <x v="11"/>
  </r>
  <r>
    <x v="0"/>
    <s v="Gurgaon"/>
    <x v="41"/>
  </r>
  <r>
    <x v="0"/>
    <s v="Gurgaon"/>
    <x v="10"/>
  </r>
  <r>
    <x v="0"/>
    <s v="Vizag"/>
    <x v="0"/>
  </r>
  <r>
    <x v="0"/>
    <s v="Vizag"/>
    <x v="4"/>
  </r>
  <r>
    <x v="0"/>
    <s v="Vizag"/>
    <x v="55"/>
  </r>
  <r>
    <x v="0"/>
    <s v="Gurgaon"/>
    <x v="4"/>
  </r>
  <r>
    <x v="0"/>
    <s v="Gurgaon"/>
    <x v="0"/>
  </r>
  <r>
    <x v="0"/>
    <s v="Gurgaon"/>
    <x v="3"/>
  </r>
  <r>
    <x v="0"/>
    <s v="Gurgaon"/>
    <x v="3"/>
  </r>
  <r>
    <x v="0"/>
    <s v="Gurgaon"/>
    <x v="0"/>
  </r>
  <r>
    <x v="0"/>
    <s v="Gurgaon"/>
    <x v="3"/>
  </r>
  <r>
    <x v="0"/>
    <s v="Gurgaon"/>
    <x v="2"/>
  </r>
  <r>
    <x v="0"/>
    <s v="Gurgaon"/>
    <x v="2"/>
  </r>
  <r>
    <x v="0"/>
    <s v="Gurgaon"/>
    <x v="20"/>
  </r>
  <r>
    <x v="0"/>
    <s v="Gurgaon"/>
    <x v="0"/>
  </r>
  <r>
    <x v="0"/>
    <s v="Gurgaon"/>
    <x v="3"/>
  </r>
  <r>
    <x v="0"/>
    <s v="Gurgaon"/>
    <x v="1"/>
  </r>
  <r>
    <x v="0"/>
    <s v="Gurgaon"/>
    <x v="8"/>
  </r>
  <r>
    <x v="0"/>
    <s v="Gurgaon"/>
    <x v="11"/>
  </r>
  <r>
    <x v="0"/>
    <s v="Gurgaon"/>
    <x v="14"/>
  </r>
  <r>
    <x v="0"/>
    <s v="Gurgaon"/>
    <x v="92"/>
  </r>
  <r>
    <x v="0"/>
    <s v="Gurgaon"/>
    <x v="96"/>
  </r>
  <r>
    <x v="0"/>
    <s v="Gurgaon"/>
    <x v="0"/>
  </r>
  <r>
    <x v="0"/>
    <s v="Gurgaon"/>
    <x v="3"/>
  </r>
  <r>
    <x v="0"/>
    <s v="Gurgaon"/>
    <x v="5"/>
  </r>
  <r>
    <x v="0"/>
    <s v="Gurgaon"/>
    <x v="7"/>
  </r>
  <r>
    <x v="0"/>
    <s v="Gurgaon"/>
    <x v="5"/>
  </r>
  <r>
    <x v="0"/>
    <s v="Gurgaon"/>
    <x v="1"/>
  </r>
  <r>
    <x v="0"/>
    <s v="Gurgaon"/>
    <x v="13"/>
  </r>
  <r>
    <x v="0"/>
    <s v="Gurgaon"/>
    <x v="0"/>
  </r>
  <r>
    <x v="0"/>
    <s v="Gurgaon"/>
    <x v="0"/>
  </r>
  <r>
    <x v="0"/>
    <s v="Gurgaon"/>
    <x v="7"/>
  </r>
  <r>
    <x v="0"/>
    <s v="Gurgaon"/>
    <x v="1"/>
  </r>
  <r>
    <x v="0"/>
    <s v="Mangalore"/>
    <x v="0"/>
  </r>
  <r>
    <x v="0"/>
    <s v="Mangalore"/>
    <x v="4"/>
  </r>
  <r>
    <x v="0"/>
    <s v="Gurgaon"/>
    <x v="8"/>
  </r>
  <r>
    <x v="0"/>
    <s v="Gurgaon"/>
    <x v="6"/>
  </r>
  <r>
    <x v="0"/>
    <s v="Gurgaon"/>
    <x v="4"/>
  </r>
  <r>
    <x v="0"/>
    <s v="Gurgaon"/>
    <x v="1"/>
  </r>
  <r>
    <x v="0"/>
    <s v="Gurgaon"/>
    <x v="22"/>
  </r>
  <r>
    <x v="0"/>
    <s v="Gurgaon"/>
    <x v="0"/>
  </r>
  <r>
    <x v="0"/>
    <s v="Gurgaon"/>
    <x v="7"/>
  </r>
  <r>
    <x v="0"/>
    <s v="Gurgaon"/>
    <x v="10"/>
  </r>
  <r>
    <x v="0"/>
    <s v="Guwahati"/>
    <x v="0"/>
  </r>
  <r>
    <x v="0"/>
    <s v="Guwahati"/>
    <x v="7"/>
  </r>
  <r>
    <x v="0"/>
    <s v="Gurgaon"/>
    <x v="13"/>
  </r>
  <r>
    <x v="0"/>
    <s v="Gurgaon"/>
    <x v="15"/>
  </r>
  <r>
    <x v="0"/>
    <s v="Gurgaon"/>
    <x v="2"/>
  </r>
  <r>
    <x v="0"/>
    <s v="Gurgaon"/>
    <x v="22"/>
  </r>
  <r>
    <x v="0"/>
    <s v="Gurgaon"/>
    <x v="7"/>
  </r>
  <r>
    <x v="0"/>
    <s v="Gurgaon"/>
    <x v="0"/>
  </r>
  <r>
    <x v="0"/>
    <s v="Gurgaon"/>
    <x v="1"/>
  </r>
  <r>
    <x v="0"/>
    <s v="Gurgaon"/>
    <x v="4"/>
  </r>
  <r>
    <x v="0"/>
    <s v="Gurgaon"/>
    <x v="41"/>
  </r>
  <r>
    <x v="0"/>
    <s v="Mysore"/>
    <x v="7"/>
  </r>
  <r>
    <x v="0"/>
    <s v="Mysore"/>
    <x v="0"/>
  </r>
  <r>
    <x v="0"/>
    <s v="Mysore"/>
    <x v="9"/>
  </r>
  <r>
    <x v="0"/>
    <s v="Gurgaon"/>
    <x v="0"/>
  </r>
  <r>
    <x v="0"/>
    <s v="Gurgaon"/>
    <x v="0"/>
  </r>
  <r>
    <x v="0"/>
    <s v="Gurgaon"/>
    <x v="4"/>
  </r>
  <r>
    <x v="0"/>
    <s v="Gurgaon"/>
    <x v="23"/>
  </r>
  <r>
    <x v="0"/>
    <s v="Gurgaon"/>
    <x v="23"/>
  </r>
  <r>
    <x v="0"/>
    <s v="Gurgaon"/>
    <x v="13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1"/>
  </r>
  <r>
    <x v="0"/>
    <s v="Gurgaon"/>
    <x v="7"/>
  </r>
  <r>
    <x v="0"/>
    <s v="Gurgaon"/>
    <x v="0"/>
  </r>
  <r>
    <x v="0"/>
    <s v="Gurgaon"/>
    <x v="2"/>
  </r>
  <r>
    <x v="0"/>
    <s v="Gurgaon"/>
    <x v="4"/>
  </r>
  <r>
    <x v="0"/>
    <s v="Gurgaon"/>
    <x v="0"/>
  </r>
  <r>
    <x v="0"/>
    <s v="Gurgaon"/>
    <x v="3"/>
  </r>
  <r>
    <x v="0"/>
    <s v="Gurgaon"/>
    <x v="15"/>
  </r>
  <r>
    <x v="0"/>
    <s v="Gurgaon"/>
    <x v="24"/>
  </r>
  <r>
    <x v="0"/>
    <s v="Gurgaon"/>
    <x v="0"/>
  </r>
  <r>
    <x v="0"/>
    <s v="Gurgaon"/>
    <x v="4"/>
  </r>
  <r>
    <x v="0"/>
    <s v="Gurgaon"/>
    <x v="3"/>
  </r>
  <r>
    <x v="0"/>
    <s v="Gurgaon"/>
    <x v="0"/>
  </r>
  <r>
    <x v="0"/>
    <s v="Gurgaon"/>
    <x v="52"/>
  </r>
  <r>
    <x v="0"/>
    <s v="Gurgaon"/>
    <x v="15"/>
  </r>
  <r>
    <x v="0"/>
    <s v="Gurgaon"/>
    <x v="9"/>
  </r>
  <r>
    <x v="0"/>
    <s v="Gurgaon"/>
    <x v="1"/>
  </r>
  <r>
    <x v="0"/>
    <s v="Gurgaon"/>
    <x v="2"/>
  </r>
  <r>
    <x v="0"/>
    <s v="Gurgaon"/>
    <x v="4"/>
  </r>
  <r>
    <x v="0"/>
    <s v="Gurgaon"/>
    <x v="0"/>
  </r>
  <r>
    <x v="0"/>
    <s v="Gurgaon"/>
    <x v="7"/>
  </r>
  <r>
    <x v="0"/>
    <s v="Gurgaon"/>
    <x v="6"/>
  </r>
  <r>
    <x v="0"/>
    <s v="Gurgaon"/>
    <x v="0"/>
  </r>
  <r>
    <x v="0"/>
    <s v="Vizag"/>
    <x v="7"/>
  </r>
  <r>
    <x v="0"/>
    <s v="Vizag"/>
    <x v="0"/>
  </r>
  <r>
    <x v="0"/>
    <s v="Gurgaon"/>
    <x v="9"/>
  </r>
  <r>
    <x v="0"/>
    <s v="Gurgaon"/>
    <x v="39"/>
  </r>
  <r>
    <x v="0"/>
    <s v="Gurgaon"/>
    <x v="26"/>
  </r>
  <r>
    <x v="0"/>
    <s v="Gurgaon"/>
    <x v="0"/>
  </r>
  <r>
    <x v="0"/>
    <s v="Gurgaon"/>
    <x v="10"/>
  </r>
  <r>
    <x v="0"/>
    <s v="Gurgaon"/>
    <x v="7"/>
  </r>
  <r>
    <x v="0"/>
    <s v="Gurgaon"/>
    <x v="5"/>
  </r>
  <r>
    <x v="0"/>
    <s v="Gurgaon"/>
    <x v="97"/>
  </r>
  <r>
    <x v="0"/>
    <s v="Ahmedabad"/>
    <x v="7"/>
  </r>
  <r>
    <x v="0"/>
    <s v="Ahmedabad"/>
    <x v="4"/>
  </r>
  <r>
    <x v="0"/>
    <s v="Ahmedabad"/>
    <x v="0"/>
  </r>
  <r>
    <x v="0"/>
    <s v="Bhopal"/>
    <x v="0"/>
  </r>
  <r>
    <x v="0"/>
    <s v="Aurangabad"/>
    <x v="0"/>
  </r>
  <r>
    <x v="0"/>
    <s v="Aurangabad"/>
    <x v="4"/>
  </r>
  <r>
    <x v="0"/>
    <s v="Aurangabad"/>
    <x v="7"/>
  </r>
  <r>
    <x v="0"/>
    <s v="Aurangabad"/>
    <x v="1"/>
  </r>
  <r>
    <x v="0"/>
    <s v="Aurangabad"/>
    <x v="6"/>
  </r>
  <r>
    <x v="0"/>
    <s v="Gurgaon"/>
    <x v="0"/>
  </r>
  <r>
    <x v="0"/>
    <s v="Gurgaon"/>
    <x v="3"/>
  </r>
  <r>
    <x v="0"/>
    <s v="Gurgaon"/>
    <x v="85"/>
  </r>
  <r>
    <x v="0"/>
    <s v="Gurgaon"/>
    <x v="84"/>
  </r>
  <r>
    <x v="0"/>
    <s v="Gurgaon"/>
    <x v="31"/>
  </r>
  <r>
    <x v="0"/>
    <s v="Gurgaon"/>
    <x v="69"/>
  </r>
  <r>
    <x v="0"/>
    <s v="Gurgaon"/>
    <x v="16"/>
  </r>
  <r>
    <x v="0"/>
    <s v="Gurgaon"/>
    <x v="23"/>
  </r>
  <r>
    <x v="0"/>
    <s v="Gurgaon"/>
    <x v="0"/>
  </r>
  <r>
    <x v="0"/>
    <s v="Gurgaon"/>
    <x v="4"/>
  </r>
  <r>
    <x v="0"/>
    <s v="Gurgaon"/>
    <x v="0"/>
  </r>
  <r>
    <x v="0"/>
    <s v="Gurgaon"/>
    <x v="7"/>
  </r>
  <r>
    <x v="0"/>
    <s v="Gurgaon"/>
    <x v="0"/>
  </r>
  <r>
    <x v="0"/>
    <s v="Gurgaon"/>
    <x v="4"/>
  </r>
  <r>
    <x v="0"/>
    <s v="Gurgaon"/>
    <x v="9"/>
  </r>
  <r>
    <x v="0"/>
    <s v="Gurgaon"/>
    <x v="32"/>
  </r>
  <r>
    <x v="0"/>
    <s v="Gurgaon"/>
    <x v="0"/>
  </r>
  <r>
    <x v="0"/>
    <s v="Gurgaon"/>
    <x v="3"/>
  </r>
  <r>
    <x v="0"/>
    <s v="Gurgaon"/>
    <x v="4"/>
  </r>
  <r>
    <x v="0"/>
    <s v="Gurgaon"/>
    <x v="10"/>
  </r>
  <r>
    <x v="0"/>
    <s v="Gurgaon"/>
    <x v="41"/>
  </r>
  <r>
    <x v="0"/>
    <s v="Gurgaon"/>
    <x v="11"/>
  </r>
  <r>
    <x v="0"/>
    <s v="Gurgaon"/>
    <x v="50"/>
  </r>
  <r>
    <x v="0"/>
    <s v="Gurgaon"/>
    <x v="0"/>
  </r>
  <r>
    <x v="0"/>
    <s v="Gurgaon"/>
    <x v="23"/>
  </r>
  <r>
    <x v="0"/>
    <s v="Gurgaon"/>
    <x v="28"/>
  </r>
  <r>
    <x v="0"/>
    <s v="Gurgaon"/>
    <x v="0"/>
  </r>
  <r>
    <x v="12"/>
    <s v="Taguig City"/>
    <x v="34"/>
  </r>
  <r>
    <x v="12"/>
    <s v="Taguig City"/>
    <x v="10"/>
  </r>
  <r>
    <x v="12"/>
    <s v="Taguig City"/>
    <x v="1"/>
  </r>
  <r>
    <x v="12"/>
    <s v="Taguig City"/>
    <x v="39"/>
  </r>
  <r>
    <x v="0"/>
    <s v="Gurgaon"/>
    <x v="4"/>
  </r>
  <r>
    <x v="0"/>
    <s v="Gurgaon"/>
    <x v="0"/>
  </r>
  <r>
    <x v="0"/>
    <s v="Gurgaon"/>
    <x v="0"/>
  </r>
  <r>
    <x v="0"/>
    <s v="Gurgaon"/>
    <x v="3"/>
  </r>
  <r>
    <x v="0"/>
    <s v="Gurgaon"/>
    <x v="20"/>
  </r>
  <r>
    <x v="0"/>
    <s v="Gurgaon"/>
    <x v="1"/>
  </r>
  <r>
    <x v="0"/>
    <s v="Gurgaon"/>
    <x v="8"/>
  </r>
  <r>
    <x v="0"/>
    <s v="Gurgaon"/>
    <x v="11"/>
  </r>
  <r>
    <x v="0"/>
    <s v="Gurgaon"/>
    <x v="110"/>
  </r>
  <r>
    <x v="0"/>
    <s v="Gurgaon"/>
    <x v="0"/>
  </r>
  <r>
    <x v="0"/>
    <s v="Gurgaon"/>
    <x v="4"/>
  </r>
  <r>
    <x v="0"/>
    <s v="Gurgaon"/>
    <x v="3"/>
  </r>
  <r>
    <x v="0"/>
    <s v="Gurgaon"/>
    <x v="13"/>
  </r>
  <r>
    <x v="0"/>
    <s v="Gurgaon"/>
    <x v="15"/>
  </r>
  <r>
    <x v="0"/>
    <s v="Gurgaon"/>
    <x v="2"/>
  </r>
  <r>
    <x v="0"/>
    <s v="Gurgaon"/>
    <x v="23"/>
  </r>
  <r>
    <x v="0"/>
    <s v="Gurgaon"/>
    <x v="0"/>
  </r>
  <r>
    <x v="0"/>
    <s v="Gurgaon"/>
    <x v="2"/>
  </r>
  <r>
    <x v="0"/>
    <s v="Gurgaon"/>
    <x v="4"/>
  </r>
  <r>
    <x v="0"/>
    <s v="Gurgaon"/>
    <x v="0"/>
  </r>
  <r>
    <x v="0"/>
    <s v="Gurgaon"/>
    <x v="2"/>
  </r>
  <r>
    <x v="0"/>
    <s v="Gurgaon"/>
    <x v="4"/>
  </r>
  <r>
    <x v="0"/>
    <s v="Gurgaon"/>
    <x v="16"/>
  </r>
  <r>
    <x v="0"/>
    <s v="Gurgaon"/>
    <x v="0"/>
  </r>
  <r>
    <x v="0"/>
    <s v="Gurgaon"/>
    <x v="34"/>
  </r>
  <r>
    <x v="0"/>
    <s v="Gurgaon"/>
    <x v="10"/>
  </r>
  <r>
    <x v="0"/>
    <s v="Gurgaon"/>
    <x v="20"/>
  </r>
  <r>
    <x v="0"/>
    <s v="Gurgaon"/>
    <x v="28"/>
  </r>
  <r>
    <x v="0"/>
    <s v="Gurgaon"/>
    <x v="2"/>
  </r>
  <r>
    <x v="0"/>
    <s v="Gurgaon"/>
    <x v="29"/>
  </r>
  <r>
    <x v="0"/>
    <s v="Gurgaon"/>
    <x v="0"/>
  </r>
  <r>
    <x v="0"/>
    <s v="Gurgaon"/>
    <x v="2"/>
  </r>
  <r>
    <x v="0"/>
    <s v="Gurgaon"/>
    <x v="2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3"/>
  </r>
  <r>
    <x v="0"/>
    <s v="Gurgaon"/>
    <x v="4"/>
  </r>
  <r>
    <x v="0"/>
    <s v="Gurgaon"/>
    <x v="4"/>
  </r>
  <r>
    <x v="0"/>
    <s v="Gurgaon"/>
    <x v="41"/>
  </r>
  <r>
    <x v="0"/>
    <s v="Gurgaon"/>
    <x v="5"/>
  </r>
  <r>
    <x v="0"/>
    <s v="Gurgaon"/>
    <x v="8"/>
  </r>
  <r>
    <x v="0"/>
    <s v="Gurgaon"/>
    <x v="21"/>
  </r>
  <r>
    <x v="0"/>
    <s v="Gurgaon"/>
    <x v="34"/>
  </r>
  <r>
    <x v="0"/>
    <s v="Gurgaon"/>
    <x v="2"/>
  </r>
  <r>
    <x v="0"/>
    <s v="Indore"/>
    <x v="1"/>
  </r>
  <r>
    <x v="0"/>
    <s v="Indore"/>
    <x v="7"/>
  </r>
  <r>
    <x v="0"/>
    <s v="New Delhi"/>
    <x v="22"/>
  </r>
  <r>
    <x v="0"/>
    <s v="Gurgaon"/>
    <x v="13"/>
  </r>
  <r>
    <x v="0"/>
    <s v="Gurgaon"/>
    <x v="15"/>
  </r>
  <r>
    <x v="0"/>
    <s v="Gurgaon"/>
    <x v="2"/>
  </r>
  <r>
    <x v="0"/>
    <s v="Gurgaon"/>
    <x v="0"/>
  </r>
  <r>
    <x v="0"/>
    <s v="Gurgaon"/>
    <x v="3"/>
  </r>
  <r>
    <x v="0"/>
    <s v="Gurgaon"/>
    <x v="11"/>
  </r>
  <r>
    <x v="0"/>
    <s v="Gurgaon"/>
    <x v="41"/>
  </r>
  <r>
    <x v="0"/>
    <s v="Gurgaon"/>
    <x v="4"/>
  </r>
  <r>
    <x v="0"/>
    <s v="New Delhi"/>
    <x v="40"/>
  </r>
  <r>
    <x v="0"/>
    <s v="New Delhi"/>
    <x v="55"/>
  </r>
  <r>
    <x v="0"/>
    <s v="New Delhi"/>
    <x v="103"/>
  </r>
  <r>
    <x v="0"/>
    <s v="New Delhi"/>
    <x v="34"/>
  </r>
  <r>
    <x v="0"/>
    <s v="New Delhi"/>
    <x v="10"/>
  </r>
  <r>
    <x v="0"/>
    <s v="New Delhi"/>
    <x v="54"/>
  </r>
  <r>
    <x v="0"/>
    <s v="New Delhi"/>
    <x v="39"/>
  </r>
  <r>
    <x v="0"/>
    <s v="Gurgaon"/>
    <x v="23"/>
  </r>
  <r>
    <x v="0"/>
    <s v="Gurgaon"/>
    <x v="23"/>
  </r>
  <r>
    <x v="0"/>
    <s v="Gurgaon"/>
    <x v="2"/>
  </r>
  <r>
    <x v="0"/>
    <s v="Gurgaon"/>
    <x v="0"/>
  </r>
  <r>
    <x v="0"/>
    <s v="Gurgaon"/>
    <x v="5"/>
  </r>
  <r>
    <x v="0"/>
    <s v="Gurgaon"/>
    <x v="13"/>
  </r>
  <r>
    <x v="0"/>
    <s v="Gurgaon"/>
    <x v="15"/>
  </r>
  <r>
    <x v="0"/>
    <s v="Gurgaon"/>
    <x v="28"/>
  </r>
  <r>
    <x v="0"/>
    <s v="Gurgaon"/>
    <x v="2"/>
  </r>
  <r>
    <x v="0"/>
    <s v="Gurgaon"/>
    <x v="4"/>
  </r>
  <r>
    <x v="0"/>
    <s v="Gurgaon"/>
    <x v="4"/>
  </r>
  <r>
    <x v="0"/>
    <s v="Gurgaon"/>
    <x v="0"/>
  </r>
  <r>
    <x v="0"/>
    <s v="Gurgaon"/>
    <x v="13"/>
  </r>
  <r>
    <x v="0"/>
    <s v="Gurgaon"/>
    <x v="15"/>
  </r>
  <r>
    <x v="0"/>
    <s v="Gurgaon"/>
    <x v="2"/>
  </r>
  <r>
    <x v="0"/>
    <s v="Gurgaon"/>
    <x v="20"/>
  </r>
  <r>
    <x v="0"/>
    <s v="Gurgaon"/>
    <x v="0"/>
  </r>
  <r>
    <x v="0"/>
    <s v="Gurgaon"/>
    <x v="0"/>
  </r>
  <r>
    <x v="0"/>
    <s v="Gurgaon"/>
    <x v="3"/>
  </r>
  <r>
    <x v="0"/>
    <s v="Gurgaon"/>
    <x v="11"/>
  </r>
  <r>
    <x v="0"/>
    <s v="Gurgaon"/>
    <x v="4"/>
  </r>
  <r>
    <x v="0"/>
    <s v="Gurgaon"/>
    <x v="14"/>
  </r>
  <r>
    <x v="0"/>
    <s v="Gurgaon"/>
    <x v="36"/>
  </r>
  <r>
    <x v="0"/>
    <s v="Gurgaon"/>
    <x v="7"/>
  </r>
  <r>
    <x v="0"/>
    <s v="Gurgaon"/>
    <x v="31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11"/>
  </r>
  <r>
    <x v="0"/>
    <s v="Gurgaon"/>
    <x v="0"/>
  </r>
  <r>
    <x v="0"/>
    <s v="Gurgaon"/>
    <x v="4"/>
  </r>
  <r>
    <x v="0"/>
    <s v="Gurgaon"/>
    <x v="5"/>
  </r>
  <r>
    <x v="0"/>
    <s v="Gurgaon"/>
    <x v="8"/>
  </r>
  <r>
    <x v="0"/>
    <s v="Gurgaon"/>
    <x v="1"/>
  </r>
  <r>
    <x v="0"/>
    <s v="Gurgaon"/>
    <x v="0"/>
  </r>
  <r>
    <x v="0"/>
    <s v="Gurgaon"/>
    <x v="4"/>
  </r>
  <r>
    <x v="0"/>
    <s v="Gurgaon"/>
    <x v="13"/>
  </r>
  <r>
    <x v="0"/>
    <s v="Gurgaon"/>
    <x v="1"/>
  </r>
  <r>
    <x v="0"/>
    <s v="Gurgaon"/>
    <x v="8"/>
  </r>
  <r>
    <x v="0"/>
    <s v="Gurgaon"/>
    <x v="2"/>
  </r>
  <r>
    <x v="0"/>
    <s v="Gurgaon"/>
    <x v="21"/>
  </r>
  <r>
    <x v="0"/>
    <s v="Gurgaon"/>
    <x v="34"/>
  </r>
  <r>
    <x v="0"/>
    <s v="Gurgaon"/>
    <x v="2"/>
  </r>
  <r>
    <x v="0"/>
    <s v="Gurgaon"/>
    <x v="0"/>
  </r>
  <r>
    <x v="0"/>
    <s v="Gurgaon"/>
    <x v="7"/>
  </r>
  <r>
    <x v="0"/>
    <s v="Gurgaon"/>
    <x v="10"/>
  </r>
  <r>
    <x v="0"/>
    <s v="Gurgaon"/>
    <x v="0"/>
  </r>
  <r>
    <x v="0"/>
    <s v="Gurgaon"/>
    <x v="3"/>
  </r>
  <r>
    <x v="0"/>
    <s v="Gurgaon"/>
    <x v="4"/>
  </r>
  <r>
    <x v="0"/>
    <s v="Gurgaon"/>
    <x v="23"/>
  </r>
  <r>
    <x v="0"/>
    <s v="Gurgaon"/>
    <x v="16"/>
  </r>
  <r>
    <x v="0"/>
    <s v="Gurgaon"/>
    <x v="13"/>
  </r>
  <r>
    <x v="0"/>
    <s v="Gurgaon"/>
    <x v="15"/>
  </r>
  <r>
    <x v="0"/>
    <s v="Gurgaon"/>
    <x v="2"/>
  </r>
  <r>
    <x v="0"/>
    <s v="Gurgaon"/>
    <x v="5"/>
  </r>
  <r>
    <x v="0"/>
    <s v="Gurgaon"/>
    <x v="8"/>
  </r>
  <r>
    <x v="0"/>
    <s v="Gurgaon"/>
    <x v="2"/>
  </r>
  <r>
    <x v="0"/>
    <s v="Gurgaon"/>
    <x v="0"/>
  </r>
  <r>
    <x v="0"/>
    <s v="Gurgaon"/>
    <x v="9"/>
  </r>
  <r>
    <x v="0"/>
    <s v="Gurgaon"/>
    <x v="3"/>
  </r>
  <r>
    <x v="0"/>
    <s v="Gurgaon"/>
    <x v="1"/>
  </r>
  <r>
    <x v="0"/>
    <s v="Gurgaon"/>
    <x v="8"/>
  </r>
  <r>
    <x v="0"/>
    <s v="Gurgaon"/>
    <x v="2"/>
  </r>
  <r>
    <x v="0"/>
    <s v="Gurgaon"/>
    <x v="8"/>
  </r>
  <r>
    <x v="0"/>
    <s v="Gurgaon"/>
    <x v="2"/>
  </r>
  <r>
    <x v="0"/>
    <s v="Gurgaon"/>
    <x v="10"/>
  </r>
  <r>
    <x v="0"/>
    <s v="Gurgaon"/>
    <x v="54"/>
  </r>
  <r>
    <x v="0"/>
    <s v="Gurgaon"/>
    <x v="10"/>
  </r>
  <r>
    <x v="0"/>
    <s v="Gurgaon"/>
    <x v="41"/>
  </r>
  <r>
    <x v="0"/>
    <s v="Gurgaon"/>
    <x v="4"/>
  </r>
  <r>
    <x v="0"/>
    <s v="Gurgaon"/>
    <x v="5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13"/>
  </r>
  <r>
    <x v="0"/>
    <s v="Gurgaon"/>
    <x v="0"/>
  </r>
  <r>
    <x v="0"/>
    <s v="Gurgaon"/>
    <x v="3"/>
  </r>
  <r>
    <x v="0"/>
    <s v="Gurgaon"/>
    <x v="4"/>
  </r>
  <r>
    <x v="0"/>
    <s v="New Delhi"/>
    <x v="7"/>
  </r>
  <r>
    <x v="0"/>
    <s v="New Delhi"/>
    <x v="1"/>
  </r>
  <r>
    <x v="0"/>
    <s v="Gurgaon"/>
    <x v="0"/>
  </r>
  <r>
    <x v="0"/>
    <s v="Gurgaon"/>
    <x v="3"/>
  </r>
  <r>
    <x v="0"/>
    <s v="Gurgaon"/>
    <x v="5"/>
  </r>
  <r>
    <x v="0"/>
    <s v="Gurgaon"/>
    <x v="2"/>
  </r>
  <r>
    <x v="0"/>
    <s v="Gurgaon"/>
    <x v="4"/>
  </r>
  <r>
    <x v="0"/>
    <s v="Gurgaon"/>
    <x v="0"/>
  </r>
  <r>
    <x v="0"/>
    <s v="Gurgaon"/>
    <x v="24"/>
  </r>
  <r>
    <x v="0"/>
    <s v="Gurgaon"/>
    <x v="15"/>
  </r>
  <r>
    <x v="0"/>
    <s v="New Delhi"/>
    <x v="0"/>
  </r>
  <r>
    <x v="0"/>
    <s v="New Delhi"/>
    <x v="93"/>
  </r>
  <r>
    <x v="0"/>
    <s v="New Delhi"/>
    <x v="4"/>
  </r>
  <r>
    <x v="0"/>
    <s v="New Delhi"/>
    <x v="41"/>
  </r>
  <r>
    <x v="0"/>
    <s v="New Delhi"/>
    <x v="96"/>
  </r>
  <r>
    <x v="0"/>
    <s v="Gurgaon"/>
    <x v="16"/>
  </r>
  <r>
    <x v="0"/>
    <s v="Gurgaon"/>
    <x v="13"/>
  </r>
  <r>
    <x v="0"/>
    <s v="Gurgaon"/>
    <x v="23"/>
  </r>
  <r>
    <x v="0"/>
    <s v="Gurgaon"/>
    <x v="2"/>
  </r>
  <r>
    <x v="0"/>
    <s v="New Delhi"/>
    <x v="4"/>
  </r>
  <r>
    <x v="0"/>
    <s v="New Delhi"/>
    <x v="41"/>
  </r>
  <r>
    <x v="0"/>
    <s v="New Delhi"/>
    <x v="7"/>
  </r>
  <r>
    <x v="0"/>
    <s v="New Delhi"/>
    <x v="0"/>
  </r>
  <r>
    <x v="0"/>
    <s v="Gurgaon"/>
    <x v="8"/>
  </r>
  <r>
    <x v="0"/>
    <s v="Gurgaon"/>
    <x v="2"/>
  </r>
  <r>
    <x v="0"/>
    <s v="Gurgaon"/>
    <x v="5"/>
  </r>
  <r>
    <x v="0"/>
    <s v="Gurgaon"/>
    <x v="1"/>
  </r>
  <r>
    <x v="0"/>
    <s v="Gurgaon"/>
    <x v="8"/>
  </r>
  <r>
    <x v="0"/>
    <s v="Gurgaon"/>
    <x v="2"/>
  </r>
  <r>
    <x v="0"/>
    <s v="Gurgaon"/>
    <x v="4"/>
  </r>
  <r>
    <x v="0"/>
    <s v="Gurgaon"/>
    <x v="0"/>
  </r>
  <r>
    <x v="0"/>
    <s v="Gurgaon"/>
    <x v="3"/>
  </r>
  <r>
    <x v="0"/>
    <s v="Gurgaon"/>
    <x v="13"/>
  </r>
  <r>
    <x v="0"/>
    <s v="Gurgaon"/>
    <x v="7"/>
  </r>
  <r>
    <x v="0"/>
    <s v="Gurgaon"/>
    <x v="21"/>
  </r>
  <r>
    <x v="0"/>
    <s v="Gurgaon"/>
    <x v="34"/>
  </r>
  <r>
    <x v="0"/>
    <s v="Gurgaon"/>
    <x v="13"/>
  </r>
  <r>
    <x v="0"/>
    <s v="Gurgaon"/>
    <x v="2"/>
  </r>
  <r>
    <x v="0"/>
    <s v="New Delhi"/>
    <x v="5"/>
  </r>
  <r>
    <x v="0"/>
    <s v="Gurgaon"/>
    <x v="0"/>
  </r>
  <r>
    <x v="0"/>
    <s v="Gurgaon"/>
    <x v="3"/>
  </r>
  <r>
    <x v="0"/>
    <s v="Gurgaon"/>
    <x v="4"/>
  </r>
  <r>
    <x v="0"/>
    <s v="Gurgaon"/>
    <x v="0"/>
  </r>
  <r>
    <x v="0"/>
    <s v="Gurgaon"/>
    <x v="4"/>
  </r>
  <r>
    <x v="0"/>
    <s v="Gurgaon"/>
    <x v="93"/>
  </r>
  <r>
    <x v="0"/>
    <s v="Gurgaon"/>
    <x v="3"/>
  </r>
  <r>
    <x v="0"/>
    <s v="New Delhi"/>
    <x v="10"/>
  </r>
  <r>
    <x v="0"/>
    <s v="New Delhi"/>
    <x v="4"/>
  </r>
  <r>
    <x v="0"/>
    <s v="Gurgaon"/>
    <x v="4"/>
  </r>
  <r>
    <x v="0"/>
    <s v="Gurgaon"/>
    <x v="41"/>
  </r>
  <r>
    <x v="0"/>
    <s v="Gurgaon"/>
    <x v="11"/>
  </r>
  <r>
    <x v="0"/>
    <s v="Gurgaon"/>
    <x v="14"/>
  </r>
  <r>
    <x v="0"/>
    <s v="Gurgaon"/>
    <x v="4"/>
  </r>
  <r>
    <x v="0"/>
    <s v="Gurgaon"/>
    <x v="0"/>
  </r>
  <r>
    <x v="0"/>
    <s v="Gurgaon"/>
    <x v="9"/>
  </r>
  <r>
    <x v="0"/>
    <s v="Gurgaon"/>
    <x v="23"/>
  </r>
  <r>
    <x v="0"/>
    <s v="Gurgaon"/>
    <x v="5"/>
  </r>
  <r>
    <x v="0"/>
    <s v="Gurgaon"/>
    <x v="34"/>
  </r>
  <r>
    <x v="0"/>
    <s v="Gurgaon"/>
    <x v="15"/>
  </r>
  <r>
    <x v="0"/>
    <s v="Gurgaon"/>
    <x v="1"/>
  </r>
  <r>
    <x v="0"/>
    <s v="Gurgaon"/>
    <x v="13"/>
  </r>
  <r>
    <x v="0"/>
    <s v="Gurgaon"/>
    <x v="3"/>
  </r>
  <r>
    <x v="0"/>
    <s v="Gurgaon"/>
    <x v="0"/>
  </r>
  <r>
    <x v="0"/>
    <s v="Gurgaon"/>
    <x v="0"/>
  </r>
  <r>
    <x v="0"/>
    <s v="Gurgaon"/>
    <x v="4"/>
  </r>
  <r>
    <x v="0"/>
    <s v="Gurgaon"/>
    <x v="7"/>
  </r>
  <r>
    <x v="0"/>
    <s v="Gurgaon"/>
    <x v="23"/>
  </r>
  <r>
    <x v="0"/>
    <s v="Gurgaon"/>
    <x v="0"/>
  </r>
  <r>
    <x v="0"/>
    <s v="Gurgaon"/>
    <x v="16"/>
  </r>
  <r>
    <x v="0"/>
    <s v="Gurgaon"/>
    <x v="13"/>
  </r>
  <r>
    <x v="0"/>
    <s v="Gurgaon"/>
    <x v="15"/>
  </r>
  <r>
    <x v="0"/>
    <s v="Gurgaon"/>
    <x v="0"/>
  </r>
  <r>
    <x v="0"/>
    <s v="Gurgaon"/>
    <x v="9"/>
  </r>
  <r>
    <x v="0"/>
    <s v="Gurgaon"/>
    <x v="4"/>
  </r>
  <r>
    <x v="0"/>
    <s v="New Delhi"/>
    <x v="22"/>
  </r>
  <r>
    <x v="0"/>
    <s v="Gurgaon"/>
    <x v="13"/>
  </r>
  <r>
    <x v="0"/>
    <s v="Gurgaon"/>
    <x v="2"/>
  </r>
  <r>
    <x v="0"/>
    <s v="Gurgaon"/>
    <x v="4"/>
  </r>
  <r>
    <x v="0"/>
    <s v="Gurgaon"/>
    <x v="0"/>
  </r>
  <r>
    <x v="0"/>
    <s v="Gurgaon"/>
    <x v="0"/>
  </r>
  <r>
    <x v="0"/>
    <s v="Gurgaon"/>
    <x v="4"/>
  </r>
  <r>
    <x v="0"/>
    <s v="Gurgaon"/>
    <x v="7"/>
  </r>
  <r>
    <x v="0"/>
    <s v="Gurgaon"/>
    <x v="41"/>
  </r>
  <r>
    <x v="0"/>
    <s v="Gurgaon"/>
    <x v="15"/>
  </r>
  <r>
    <x v="0"/>
    <s v="Gurgaon"/>
    <x v="28"/>
  </r>
  <r>
    <x v="0"/>
    <s v="Gurgaon"/>
    <x v="2"/>
  </r>
  <r>
    <x v="0"/>
    <s v="Gurgaon"/>
    <x v="4"/>
  </r>
  <r>
    <x v="0"/>
    <s v="Gurgaon"/>
    <x v="13"/>
  </r>
  <r>
    <x v="0"/>
    <s v="Gurgaon"/>
    <x v="15"/>
  </r>
  <r>
    <x v="0"/>
    <s v="Gurgaon"/>
    <x v="13"/>
  </r>
  <r>
    <x v="0"/>
    <s v="Gurgaon"/>
    <x v="15"/>
  </r>
  <r>
    <x v="0"/>
    <s v="Gurgaon"/>
    <x v="2"/>
  </r>
  <r>
    <x v="0"/>
    <s v="Gurgaon"/>
    <x v="0"/>
  </r>
  <r>
    <x v="0"/>
    <s v="Gurgaon"/>
    <x v="4"/>
  </r>
  <r>
    <x v="0"/>
    <s v="Gurgaon"/>
    <x v="5"/>
  </r>
  <r>
    <x v="0"/>
    <s v="Gurgaon"/>
    <x v="4"/>
  </r>
  <r>
    <x v="0"/>
    <s v="Gurgaon"/>
    <x v="41"/>
  </r>
  <r>
    <x v="0"/>
    <s v="Gurgaon"/>
    <x v="0"/>
  </r>
  <r>
    <x v="0"/>
    <s v="Gurgaon"/>
    <x v="4"/>
  </r>
  <r>
    <x v="0"/>
    <s v="Gurgaon"/>
    <x v="5"/>
  </r>
  <r>
    <x v="0"/>
    <s v="New Delhi"/>
    <x v="10"/>
  </r>
  <r>
    <x v="0"/>
    <s v="New Delhi"/>
    <x v="41"/>
  </r>
  <r>
    <x v="0"/>
    <s v="New Delhi"/>
    <x v="4"/>
  </r>
  <r>
    <x v="0"/>
    <s v="New Delhi"/>
    <x v="0"/>
  </r>
  <r>
    <x v="0"/>
    <s v="Gurgaon"/>
    <x v="8"/>
  </r>
  <r>
    <x v="0"/>
    <s v="Gurgaon"/>
    <x v="2"/>
  </r>
  <r>
    <x v="0"/>
    <s v="Gurgaon"/>
    <x v="0"/>
  </r>
  <r>
    <x v="0"/>
    <s v="Gurgaon"/>
    <x v="4"/>
  </r>
  <r>
    <x v="0"/>
    <s v="Gurgaon"/>
    <x v="2"/>
  </r>
  <r>
    <x v="0"/>
    <s v="Gurgaon"/>
    <x v="4"/>
  </r>
  <r>
    <x v="0"/>
    <s v="Gurgaon"/>
    <x v="111"/>
  </r>
  <r>
    <x v="0"/>
    <s v="Gurgaon"/>
    <x v="0"/>
  </r>
  <r>
    <x v="0"/>
    <s v="Gurgaon"/>
    <x v="8"/>
  </r>
  <r>
    <x v="0"/>
    <s v="Gurgaon"/>
    <x v="2"/>
  </r>
  <r>
    <x v="0"/>
    <s v="Gurgaon"/>
    <x v="1"/>
  </r>
  <r>
    <x v="0"/>
    <s v="Gurgaon"/>
    <x v="8"/>
  </r>
  <r>
    <x v="0"/>
    <s v="Gurgaon"/>
    <x v="17"/>
  </r>
  <r>
    <x v="0"/>
    <s v="Gurgaon"/>
    <x v="4"/>
  </r>
  <r>
    <x v="0"/>
    <s v="Gurgaon"/>
    <x v="41"/>
  </r>
  <r>
    <x v="0"/>
    <s v="Gurgaon"/>
    <x v="50"/>
  </r>
  <r>
    <x v="0"/>
    <s v="Gurgaon"/>
    <x v="6"/>
  </r>
  <r>
    <x v="0"/>
    <s v="Gurgaon"/>
    <x v="2"/>
  </r>
  <r>
    <x v="0"/>
    <s v="Gurgaon"/>
    <x v="8"/>
  </r>
  <r>
    <x v="0"/>
    <s v="Gurgaon"/>
    <x v="2"/>
  </r>
  <r>
    <x v="0"/>
    <s v="Gurgaon"/>
    <x v="4"/>
  </r>
  <r>
    <x v="0"/>
    <s v="Gurgaon"/>
    <x v="6"/>
  </r>
  <r>
    <x v="0"/>
    <s v="Gurgaon"/>
    <x v="2"/>
  </r>
  <r>
    <x v="0"/>
    <s v="Gurgaon"/>
    <x v="7"/>
  </r>
  <r>
    <x v="0"/>
    <s v="Gurgaon"/>
    <x v="25"/>
  </r>
  <r>
    <x v="0"/>
    <s v="Gurgaon"/>
    <x v="28"/>
  </r>
  <r>
    <x v="0"/>
    <s v="Gurgaon"/>
    <x v="31"/>
  </r>
  <r>
    <x v="0"/>
    <s v="Gurgaon"/>
    <x v="68"/>
  </r>
  <r>
    <x v="0"/>
    <s v="Gurgaon"/>
    <x v="55"/>
  </r>
  <r>
    <x v="0"/>
    <s v="Gurgaon"/>
    <x v="34"/>
  </r>
  <r>
    <x v="0"/>
    <s v="Gurgaon"/>
    <x v="54"/>
  </r>
  <r>
    <x v="0"/>
    <s v="Gurgaon"/>
    <x v="0"/>
  </r>
  <r>
    <x v="0"/>
    <s v="Gurgaon"/>
    <x v="7"/>
  </r>
  <r>
    <x v="0"/>
    <s v="Gurgaon"/>
    <x v="34"/>
  </r>
  <r>
    <x v="0"/>
    <s v="Gurgaon"/>
    <x v="1"/>
  </r>
  <r>
    <x v="0"/>
    <s v="Gurgaon"/>
    <x v="5"/>
  </r>
  <r>
    <x v="0"/>
    <s v="Gurgaon"/>
    <x v="0"/>
  </r>
  <r>
    <x v="0"/>
    <s v="Gurgaon"/>
    <x v="4"/>
  </r>
  <r>
    <x v="0"/>
    <s v="New Delhi"/>
    <x v="0"/>
  </r>
  <r>
    <x v="0"/>
    <s v="New Delhi"/>
    <x v="4"/>
  </r>
  <r>
    <x v="0"/>
    <s v="New Delhi"/>
    <x v="7"/>
  </r>
  <r>
    <x v="0"/>
    <s v="Gurgaon"/>
    <x v="5"/>
  </r>
  <r>
    <x v="0"/>
    <s v="Gurgaon"/>
    <x v="7"/>
  </r>
  <r>
    <x v="0"/>
    <s v="Gurgaon"/>
    <x v="10"/>
  </r>
  <r>
    <x v="0"/>
    <s v="Gurgaon"/>
    <x v="0"/>
  </r>
  <r>
    <x v="0"/>
    <s v="Gurgaon"/>
    <x v="1"/>
  </r>
  <r>
    <x v="0"/>
    <s v="Gurgaon"/>
    <x v="0"/>
  </r>
  <r>
    <x v="0"/>
    <s v="Gurgaon"/>
    <x v="3"/>
  </r>
  <r>
    <x v="0"/>
    <s v="Gurgaon"/>
    <x v="9"/>
  </r>
  <r>
    <x v="0"/>
    <s v="Gurgaon"/>
    <x v="52"/>
  </r>
  <r>
    <x v="0"/>
    <s v="Gurgaon"/>
    <x v="23"/>
  </r>
  <r>
    <x v="0"/>
    <s v="Gurgaon"/>
    <x v="2"/>
  </r>
  <r>
    <x v="0"/>
    <s v="Gurgaon"/>
    <x v="13"/>
  </r>
  <r>
    <x v="0"/>
    <s v="Gurgaon"/>
    <x v="15"/>
  </r>
  <r>
    <x v="0"/>
    <s v="Gurgaon"/>
    <x v="2"/>
  </r>
  <r>
    <x v="0"/>
    <s v="Gurgaon"/>
    <x v="2"/>
  </r>
  <r>
    <x v="0"/>
    <s v="Gurgaon"/>
    <x v="8"/>
  </r>
  <r>
    <x v="0"/>
    <s v="Gurgaon"/>
    <x v="2"/>
  </r>
  <r>
    <x v="0"/>
    <s v="Gurgaon"/>
    <x v="13"/>
  </r>
  <r>
    <x v="0"/>
    <s v="Gurgaon"/>
    <x v="23"/>
  </r>
  <r>
    <x v="0"/>
    <s v="Gurgaon"/>
    <x v="15"/>
  </r>
  <r>
    <x v="0"/>
    <s v="Gurgaon"/>
    <x v="0"/>
  </r>
  <r>
    <x v="0"/>
    <s v="Gurgaon"/>
    <x v="4"/>
  </r>
  <r>
    <x v="0"/>
    <s v="Gurgaon"/>
    <x v="0"/>
  </r>
  <r>
    <x v="0"/>
    <s v="Gurgaon"/>
    <x v="13"/>
  </r>
  <r>
    <x v="0"/>
    <s v="Gurgaon"/>
    <x v="15"/>
  </r>
  <r>
    <x v="0"/>
    <s v="Gurgaon"/>
    <x v="29"/>
  </r>
  <r>
    <x v="0"/>
    <s v="Gurgaon"/>
    <x v="0"/>
  </r>
  <r>
    <x v="0"/>
    <s v="Gurgaon"/>
    <x v="2"/>
  </r>
  <r>
    <x v="0"/>
    <s v="Gurgaon"/>
    <x v="13"/>
  </r>
  <r>
    <x v="0"/>
    <s v="Gurgaon"/>
    <x v="15"/>
  </r>
  <r>
    <x v="0"/>
    <s v="Gurgaon"/>
    <x v="0"/>
  </r>
  <r>
    <x v="0"/>
    <s v="Gurgaon"/>
    <x v="3"/>
  </r>
  <r>
    <x v="0"/>
    <s v="Gurgaon"/>
    <x v="4"/>
  </r>
  <r>
    <x v="0"/>
    <s v="Gurgaon"/>
    <x v="9"/>
  </r>
  <r>
    <x v="0"/>
    <s v="Gurgaon"/>
    <x v="8"/>
  </r>
  <r>
    <x v="0"/>
    <s v="Gurgaon"/>
    <x v="0"/>
  </r>
  <r>
    <x v="0"/>
    <s v="Gurgaon"/>
    <x v="4"/>
  </r>
  <r>
    <x v="0"/>
    <s v="Gurgaon"/>
    <x v="16"/>
  </r>
  <r>
    <x v="0"/>
    <s v="Gurgaon"/>
    <x v="23"/>
  </r>
  <r>
    <x v="0"/>
    <s v="Gurgaon"/>
    <x v="6"/>
  </r>
  <r>
    <x v="0"/>
    <s v="Gurgaon"/>
    <x v="1"/>
  </r>
  <r>
    <x v="0"/>
    <s v="Gurgaon"/>
    <x v="0"/>
  </r>
  <r>
    <x v="0"/>
    <s v="Gurgaon"/>
    <x v="4"/>
  </r>
  <r>
    <x v="0"/>
    <s v="New Delhi"/>
    <x v="15"/>
  </r>
  <r>
    <x v="0"/>
    <s v="New Delhi"/>
    <x v="13"/>
  </r>
  <r>
    <x v="0"/>
    <s v="New Delhi"/>
    <x v="7"/>
  </r>
  <r>
    <x v="0"/>
    <s v="New Delhi"/>
    <x v="34"/>
  </r>
  <r>
    <x v="0"/>
    <s v="New Delhi"/>
    <x v="1"/>
  </r>
  <r>
    <x v="0"/>
    <s v="New Delhi"/>
    <x v="39"/>
  </r>
  <r>
    <x v="0"/>
    <s v="New Delhi"/>
    <x v="0"/>
  </r>
  <r>
    <x v="0"/>
    <s v="New Delhi"/>
    <x v="5"/>
  </r>
  <r>
    <x v="0"/>
    <s v="Gurgaon"/>
    <x v="0"/>
  </r>
  <r>
    <x v="0"/>
    <s v="Gurgaon"/>
    <x v="4"/>
  </r>
  <r>
    <x v="0"/>
    <s v="Gurgaon"/>
    <x v="3"/>
  </r>
  <r>
    <x v="0"/>
    <s v="Gurgaon"/>
    <x v="35"/>
  </r>
  <r>
    <x v="0"/>
    <s v="Gurgaon"/>
    <x v="2"/>
  </r>
  <r>
    <x v="0"/>
    <s v="Gurgaon"/>
    <x v="4"/>
  </r>
  <r>
    <x v="0"/>
    <s v="Gurgaon"/>
    <x v="0"/>
  </r>
  <r>
    <x v="0"/>
    <s v="Gurgaon"/>
    <x v="9"/>
  </r>
  <r>
    <x v="0"/>
    <s v="Gurgaon"/>
    <x v="31"/>
  </r>
  <r>
    <x v="0"/>
    <s v="Gurgaon"/>
    <x v="0"/>
  </r>
  <r>
    <x v="0"/>
    <s v="Gurgaon"/>
    <x v="5"/>
  </r>
  <r>
    <x v="0"/>
    <s v="Gurgaon"/>
    <x v="2"/>
  </r>
  <r>
    <x v="0"/>
    <s v="Gurgaon"/>
    <x v="4"/>
  </r>
  <r>
    <x v="0"/>
    <s v="Gurgaon"/>
    <x v="16"/>
  </r>
  <r>
    <x v="0"/>
    <s v="Gurgaon"/>
    <x v="23"/>
  </r>
  <r>
    <x v="0"/>
    <s v="Gurgaon"/>
    <x v="16"/>
  </r>
  <r>
    <x v="0"/>
    <s v="Gurgaon"/>
    <x v="23"/>
  </r>
  <r>
    <x v="0"/>
    <s v="Gurgaon"/>
    <x v="0"/>
  </r>
  <r>
    <x v="0"/>
    <s v="Gurgaon"/>
    <x v="0"/>
  </r>
  <r>
    <x v="0"/>
    <s v="Gurgaon"/>
    <x v="0"/>
  </r>
  <r>
    <x v="0"/>
    <s v="Gurgaon"/>
    <x v="9"/>
  </r>
  <r>
    <x v="0"/>
    <s v="Gurgaon"/>
    <x v="26"/>
  </r>
  <r>
    <x v="0"/>
    <s v="New Delhi"/>
    <x v="107"/>
  </r>
  <r>
    <x v="0"/>
    <s v="Gurgaon"/>
    <x v="0"/>
  </r>
  <r>
    <x v="0"/>
    <s v="Gurgaon"/>
    <x v="9"/>
  </r>
  <r>
    <x v="0"/>
    <s v="New Delhi"/>
    <x v="7"/>
  </r>
  <r>
    <x v="0"/>
    <s v="New Delhi"/>
    <x v="4"/>
  </r>
  <r>
    <x v="0"/>
    <s v="New Delhi"/>
    <x v="41"/>
  </r>
  <r>
    <x v="0"/>
    <s v="New Delhi"/>
    <x v="55"/>
  </r>
  <r>
    <x v="0"/>
    <s v="New Delhi"/>
    <x v="1"/>
  </r>
  <r>
    <x v="0"/>
    <s v="Gurgaon"/>
    <x v="23"/>
  </r>
  <r>
    <x v="0"/>
    <s v="New Delhi"/>
    <x v="35"/>
  </r>
  <r>
    <x v="0"/>
    <s v="New Delhi"/>
    <x v="5"/>
  </r>
  <r>
    <x v="0"/>
    <s v="Gurgaon"/>
    <x v="4"/>
  </r>
  <r>
    <x v="0"/>
    <s v="Gurgaon"/>
    <x v="41"/>
  </r>
  <r>
    <x v="0"/>
    <s v="Gurgaon"/>
    <x v="0"/>
  </r>
  <r>
    <x v="0"/>
    <s v="Gurgaon"/>
    <x v="11"/>
  </r>
  <r>
    <x v="0"/>
    <s v="Gurgaon"/>
    <x v="4"/>
  </r>
  <r>
    <x v="0"/>
    <s v="Gurgaon"/>
    <x v="11"/>
  </r>
  <r>
    <x v="0"/>
    <s v="Gurgaon"/>
    <x v="50"/>
  </r>
  <r>
    <x v="0"/>
    <s v="Gurgaon"/>
    <x v="1"/>
  </r>
  <r>
    <x v="0"/>
    <s v="Gurgaon"/>
    <x v="109"/>
  </r>
  <r>
    <x v="0"/>
    <s v="Gurgaon"/>
    <x v="4"/>
  </r>
  <r>
    <x v="0"/>
    <s v="Gurgaon"/>
    <x v="41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0"/>
  </r>
  <r>
    <x v="0"/>
    <s v="Gurgaon"/>
    <x v="4"/>
  </r>
  <r>
    <x v="0"/>
    <s v="Gurgaon"/>
    <x v="13"/>
  </r>
  <r>
    <x v="0"/>
    <s v="Gurgaon"/>
    <x v="15"/>
  </r>
  <r>
    <x v="0"/>
    <s v="Gurgaon"/>
    <x v="28"/>
  </r>
  <r>
    <x v="0"/>
    <s v="New Delhi"/>
    <x v="5"/>
  </r>
  <r>
    <x v="0"/>
    <s v="New Delhi"/>
    <x v="34"/>
  </r>
  <r>
    <x v="0"/>
    <s v="New Delhi"/>
    <x v="35"/>
  </r>
  <r>
    <x v="0"/>
    <s v="Gurgaon"/>
    <x v="0"/>
  </r>
  <r>
    <x v="0"/>
    <s v="Gurgaon"/>
    <x v="3"/>
  </r>
  <r>
    <x v="0"/>
    <s v="Gurgaon"/>
    <x v="20"/>
  </r>
  <r>
    <x v="0"/>
    <s v="Gurgaon"/>
    <x v="31"/>
  </r>
  <r>
    <x v="0"/>
    <s v="Gurgaon"/>
    <x v="7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0"/>
  </r>
  <r>
    <x v="0"/>
    <s v="Gurgaon"/>
    <x v="9"/>
  </r>
  <r>
    <x v="0"/>
    <s v="Gurgaon"/>
    <x v="0"/>
  </r>
  <r>
    <x v="0"/>
    <s v="Gurgaon"/>
    <x v="20"/>
  </r>
  <r>
    <x v="0"/>
    <s v="Gurgaon"/>
    <x v="5"/>
  </r>
  <r>
    <x v="0"/>
    <s v="Gurgaon"/>
    <x v="30"/>
  </r>
  <r>
    <x v="0"/>
    <s v="Gurgaon"/>
    <x v="7"/>
  </r>
  <r>
    <x v="0"/>
    <s v="Gurgaon"/>
    <x v="9"/>
  </r>
  <r>
    <x v="0"/>
    <s v="Gurgaon"/>
    <x v="2"/>
  </r>
  <r>
    <x v="0"/>
    <s v="Gurgaon"/>
    <x v="13"/>
  </r>
  <r>
    <x v="0"/>
    <s v="Gurgaon"/>
    <x v="24"/>
  </r>
  <r>
    <x v="0"/>
    <s v="Gurgaon"/>
    <x v="4"/>
  </r>
  <r>
    <x v="0"/>
    <s v="Gurgaon"/>
    <x v="4"/>
  </r>
  <r>
    <x v="0"/>
    <s v="Gurgaon"/>
    <x v="10"/>
  </r>
  <r>
    <x v="0"/>
    <s v="Gurgaon"/>
    <x v="39"/>
  </r>
  <r>
    <x v="0"/>
    <s v="Gurgaon"/>
    <x v="4"/>
  </r>
  <r>
    <x v="0"/>
    <s v="Gurgaon"/>
    <x v="41"/>
  </r>
  <r>
    <x v="0"/>
    <s v="Gurgaon"/>
    <x v="27"/>
  </r>
  <r>
    <x v="0"/>
    <s v="Gurgaon"/>
    <x v="0"/>
  </r>
  <r>
    <x v="0"/>
    <s v="Gurgaon"/>
    <x v="0"/>
  </r>
  <r>
    <x v="0"/>
    <s v="Gurgaon"/>
    <x v="4"/>
  </r>
  <r>
    <x v="0"/>
    <s v="Gurgaon"/>
    <x v="8"/>
  </r>
  <r>
    <x v="0"/>
    <s v="Gurgaon"/>
    <x v="2"/>
  </r>
  <r>
    <x v="0"/>
    <s v="New Delhi"/>
    <x v="0"/>
  </r>
  <r>
    <x v="0"/>
    <s v="New Delhi"/>
    <x v="7"/>
  </r>
  <r>
    <x v="0"/>
    <s v="Gurgaon"/>
    <x v="0"/>
  </r>
  <r>
    <x v="0"/>
    <s v="Gurgaon"/>
    <x v="3"/>
  </r>
  <r>
    <x v="0"/>
    <s v="Gurgaon"/>
    <x v="4"/>
  </r>
  <r>
    <x v="0"/>
    <s v="Gurgaon"/>
    <x v="0"/>
  </r>
  <r>
    <x v="0"/>
    <s v="Gurgaon"/>
    <x v="3"/>
  </r>
  <r>
    <x v="0"/>
    <s v="Gurgaon"/>
    <x v="23"/>
  </r>
  <r>
    <x v="0"/>
    <s v="New Delhi"/>
    <x v="7"/>
  </r>
  <r>
    <x v="0"/>
    <s v="New Delhi"/>
    <x v="0"/>
  </r>
  <r>
    <x v="0"/>
    <s v="New Delhi"/>
    <x v="10"/>
  </r>
  <r>
    <x v="0"/>
    <s v="New Delhi"/>
    <x v="22"/>
  </r>
  <r>
    <x v="0"/>
    <s v="New Delhi"/>
    <x v="1"/>
  </r>
  <r>
    <x v="0"/>
    <s v="New Delhi"/>
    <x v="0"/>
  </r>
  <r>
    <x v="0"/>
    <s v="New Delhi"/>
    <x v="34"/>
  </r>
  <r>
    <x v="0"/>
    <s v="New Delhi"/>
    <x v="4"/>
  </r>
  <r>
    <x v="0"/>
    <s v="Gurgaon"/>
    <x v="16"/>
  </r>
  <r>
    <x v="0"/>
    <s v="Gurgaon"/>
    <x v="23"/>
  </r>
  <r>
    <x v="0"/>
    <s v="Gurgaon"/>
    <x v="4"/>
  </r>
  <r>
    <x v="0"/>
    <s v="Gurgaon"/>
    <x v="7"/>
  </r>
  <r>
    <x v="0"/>
    <s v="Gurgaon"/>
    <x v="0"/>
  </r>
  <r>
    <x v="0"/>
    <s v="Gurgaon"/>
    <x v="4"/>
  </r>
  <r>
    <x v="0"/>
    <s v="Gurgaon"/>
    <x v="22"/>
  </r>
  <r>
    <x v="0"/>
    <s v="Gurgaon"/>
    <x v="7"/>
  </r>
  <r>
    <x v="0"/>
    <s v="Gurgaon"/>
    <x v="1"/>
  </r>
  <r>
    <x v="0"/>
    <s v="Gurgaon"/>
    <x v="5"/>
  </r>
  <r>
    <x v="0"/>
    <s v="Gurgaon"/>
    <x v="7"/>
  </r>
  <r>
    <x v="0"/>
    <s v="Gurgaon"/>
    <x v="1"/>
  </r>
  <r>
    <x v="0"/>
    <s v="New Delhi"/>
    <x v="109"/>
  </r>
  <r>
    <x v="0"/>
    <s v="New Delhi"/>
    <x v="4"/>
  </r>
  <r>
    <x v="0"/>
    <s v="New Delhi"/>
    <x v="11"/>
  </r>
  <r>
    <x v="0"/>
    <s v="New Delhi"/>
    <x v="65"/>
  </r>
  <r>
    <x v="0"/>
    <s v="New Delhi"/>
    <x v="41"/>
  </r>
  <r>
    <x v="0"/>
    <s v="Gurgaon"/>
    <x v="0"/>
  </r>
  <r>
    <x v="0"/>
    <s v="Gurgaon"/>
    <x v="7"/>
  </r>
  <r>
    <x v="0"/>
    <s v="Gurgaon"/>
    <x v="10"/>
  </r>
  <r>
    <x v="0"/>
    <s v="Gurgaon"/>
    <x v="8"/>
  </r>
  <r>
    <x v="0"/>
    <s v="Gurgaon"/>
    <x v="2"/>
  </r>
  <r>
    <x v="0"/>
    <s v="Gurgaon"/>
    <x v="4"/>
  </r>
  <r>
    <x v="0"/>
    <s v="Gurgaon"/>
    <x v="4"/>
  </r>
  <r>
    <x v="0"/>
    <s v="Gurgaon"/>
    <x v="41"/>
  </r>
  <r>
    <x v="0"/>
    <s v="Gurgaon"/>
    <x v="10"/>
  </r>
  <r>
    <x v="0"/>
    <s v="Gurgaon"/>
    <x v="65"/>
  </r>
  <r>
    <x v="0"/>
    <s v="Gurgaon"/>
    <x v="92"/>
  </r>
  <r>
    <x v="0"/>
    <s v="Gurgaon"/>
    <x v="11"/>
  </r>
  <r>
    <x v="0"/>
    <s v="Gurgaon"/>
    <x v="13"/>
  </r>
  <r>
    <x v="0"/>
    <s v="Gurgaon"/>
    <x v="15"/>
  </r>
  <r>
    <x v="0"/>
    <s v="Gurgaon"/>
    <x v="5"/>
  </r>
  <r>
    <x v="0"/>
    <s v="Gurgaon"/>
    <x v="5"/>
  </r>
  <r>
    <x v="0"/>
    <s v="Gurgaon"/>
    <x v="2"/>
  </r>
  <r>
    <x v="0"/>
    <s v="Gurgaon"/>
    <x v="0"/>
  </r>
  <r>
    <x v="0"/>
    <s v="Gurgaon"/>
    <x v="0"/>
  </r>
  <r>
    <x v="0"/>
    <s v="Gurgaon"/>
    <x v="4"/>
  </r>
  <r>
    <x v="0"/>
    <s v="Gurgaon"/>
    <x v="0"/>
  </r>
  <r>
    <x v="0"/>
    <s v="Gurgaon"/>
    <x v="20"/>
  </r>
  <r>
    <x v="0"/>
    <s v="Gurgaon"/>
    <x v="2"/>
  </r>
  <r>
    <x v="0"/>
    <s v="Gurgaon"/>
    <x v="4"/>
  </r>
  <r>
    <x v="0"/>
    <s v="Gurgaon"/>
    <x v="5"/>
  </r>
  <r>
    <x v="0"/>
    <s v="Gurgaon"/>
    <x v="7"/>
  </r>
  <r>
    <x v="0"/>
    <s v="Gurgaon"/>
    <x v="1"/>
  </r>
  <r>
    <x v="0"/>
    <s v="Gurgaon"/>
    <x v="8"/>
  </r>
  <r>
    <x v="0"/>
    <s v="Gurgaon"/>
    <x v="1"/>
  </r>
  <r>
    <x v="0"/>
    <s v="Gurgaon"/>
    <x v="6"/>
  </r>
  <r>
    <x v="0"/>
    <s v="Gurgaon"/>
    <x v="5"/>
  </r>
  <r>
    <x v="0"/>
    <s v="Gurgaon"/>
    <x v="0"/>
  </r>
  <r>
    <x v="0"/>
    <s v="Gurgaon"/>
    <x v="3"/>
  </r>
  <r>
    <x v="0"/>
    <s v="Gurgaon"/>
    <x v="3"/>
  </r>
  <r>
    <x v="0"/>
    <s v="Gurgaon"/>
    <x v="0"/>
  </r>
  <r>
    <x v="0"/>
    <s v="Gurgaon"/>
    <x v="7"/>
  </r>
  <r>
    <x v="0"/>
    <s v="Gurgaon"/>
    <x v="22"/>
  </r>
  <r>
    <x v="0"/>
    <s v="Gurgaon"/>
    <x v="4"/>
  </r>
  <r>
    <x v="0"/>
    <s v="Gurgaon"/>
    <x v="0"/>
  </r>
  <r>
    <x v="0"/>
    <s v="Gurgaon"/>
    <x v="3"/>
  </r>
  <r>
    <x v="0"/>
    <s v="Gurgaon"/>
    <x v="51"/>
  </r>
  <r>
    <x v="0"/>
    <s v="Gurgaon"/>
    <x v="7"/>
  </r>
  <r>
    <x v="0"/>
    <s v="Gurgaon"/>
    <x v="0"/>
  </r>
  <r>
    <x v="0"/>
    <s v="Gurgaon"/>
    <x v="0"/>
  </r>
  <r>
    <x v="0"/>
    <s v="Gurgaon"/>
    <x v="3"/>
  </r>
  <r>
    <x v="0"/>
    <s v="Gurgaon"/>
    <x v="11"/>
  </r>
  <r>
    <x v="0"/>
    <s v="Gurgaon"/>
    <x v="4"/>
  </r>
  <r>
    <x v="0"/>
    <s v="Gurgaon"/>
    <x v="10"/>
  </r>
  <r>
    <x v="0"/>
    <s v="Gurgaon"/>
    <x v="65"/>
  </r>
  <r>
    <x v="0"/>
    <s v="Gurgaon"/>
    <x v="41"/>
  </r>
  <r>
    <x v="0"/>
    <s v="Gurgaon"/>
    <x v="92"/>
  </r>
  <r>
    <x v="0"/>
    <s v="Gurgaon"/>
    <x v="22"/>
  </r>
  <r>
    <x v="0"/>
    <s v="Gurgaon"/>
    <x v="5"/>
  </r>
  <r>
    <x v="0"/>
    <s v="Gurgaon"/>
    <x v="4"/>
  </r>
  <r>
    <x v="0"/>
    <s v="Gurgaon"/>
    <x v="17"/>
  </r>
  <r>
    <x v="0"/>
    <s v="Gurgaon"/>
    <x v="0"/>
  </r>
  <r>
    <x v="0"/>
    <s v="Gurgaon"/>
    <x v="0"/>
  </r>
  <r>
    <x v="0"/>
    <s v="Gurgaon"/>
    <x v="1"/>
  </r>
  <r>
    <x v="0"/>
    <s v="Gurgaon"/>
    <x v="8"/>
  </r>
  <r>
    <x v="0"/>
    <s v="Gurgaon"/>
    <x v="5"/>
  </r>
  <r>
    <x v="0"/>
    <s v="Gurgaon"/>
    <x v="5"/>
  </r>
  <r>
    <x v="0"/>
    <s v="Gurgaon"/>
    <x v="2"/>
  </r>
  <r>
    <x v="0"/>
    <s v="New Delhi"/>
    <x v="109"/>
  </r>
  <r>
    <x v="0"/>
    <s v="New Delhi"/>
    <x v="4"/>
  </r>
  <r>
    <x v="0"/>
    <s v="New Delhi"/>
    <x v="11"/>
  </r>
  <r>
    <x v="0"/>
    <s v="New Delhi"/>
    <x v="65"/>
  </r>
  <r>
    <x v="0"/>
    <s v="New Delhi"/>
    <x v="41"/>
  </r>
  <r>
    <x v="0"/>
    <s v="New Delhi"/>
    <x v="22"/>
  </r>
  <r>
    <x v="0"/>
    <s v="Gurgaon"/>
    <x v="16"/>
  </r>
  <r>
    <x v="0"/>
    <s v="Gurgaon"/>
    <x v="23"/>
  </r>
  <r>
    <x v="0"/>
    <s v="Gurgaon"/>
    <x v="0"/>
  </r>
  <r>
    <x v="0"/>
    <s v="Gurgaon"/>
    <x v="4"/>
  </r>
  <r>
    <x v="0"/>
    <s v="Gurgaon"/>
    <x v="8"/>
  </r>
  <r>
    <x v="0"/>
    <s v="Gurgaon"/>
    <x v="2"/>
  </r>
  <r>
    <x v="0"/>
    <s v="Gurgaon"/>
    <x v="51"/>
  </r>
  <r>
    <x v="0"/>
    <s v="Gurgaon"/>
    <x v="0"/>
  </r>
  <r>
    <x v="0"/>
    <s v="Gurgaon"/>
    <x v="20"/>
  </r>
  <r>
    <x v="0"/>
    <s v="Gurgaon"/>
    <x v="3"/>
  </r>
  <r>
    <x v="0"/>
    <s v="New Delhi"/>
    <x v="0"/>
  </r>
  <r>
    <x v="0"/>
    <s v="New Delhi"/>
    <x v="4"/>
  </r>
  <r>
    <x v="0"/>
    <s v="New Delhi"/>
    <x v="7"/>
  </r>
  <r>
    <x v="0"/>
    <s v="Gurgaon"/>
    <x v="7"/>
  </r>
  <r>
    <x v="0"/>
    <s v="Gurgaon"/>
    <x v="0"/>
  </r>
  <r>
    <x v="0"/>
    <s v="Gurgaon"/>
    <x v="1"/>
  </r>
  <r>
    <x v="0"/>
    <s v="Gurgaon"/>
    <x v="4"/>
  </r>
  <r>
    <x v="0"/>
    <s v="Gurgaon"/>
    <x v="4"/>
  </r>
  <r>
    <x v="0"/>
    <s v="Gurgaon"/>
    <x v="3"/>
  </r>
  <r>
    <x v="0"/>
    <s v="Gurgaon"/>
    <x v="0"/>
  </r>
  <r>
    <x v="0"/>
    <s v="Gurgaon"/>
    <x v="8"/>
  </r>
  <r>
    <x v="0"/>
    <s v="Gurgaon"/>
    <x v="1"/>
  </r>
  <r>
    <x v="0"/>
    <s v="Gurgaon"/>
    <x v="25"/>
  </r>
  <r>
    <x v="0"/>
    <s v="Gurgaon"/>
    <x v="17"/>
  </r>
  <r>
    <x v="0"/>
    <s v="Gurgaon"/>
    <x v="0"/>
  </r>
  <r>
    <x v="0"/>
    <s v="Gurgaon"/>
    <x v="52"/>
  </r>
  <r>
    <x v="0"/>
    <s v="Gurgaon"/>
    <x v="10"/>
  </r>
  <r>
    <x v="0"/>
    <s v="Gurgaon"/>
    <x v="27"/>
  </r>
  <r>
    <x v="0"/>
    <s v="Gurgaon"/>
    <x v="2"/>
  </r>
  <r>
    <x v="0"/>
    <s v="Gurgaon"/>
    <x v="0"/>
  </r>
  <r>
    <x v="0"/>
    <s v="Gurgaon"/>
    <x v="3"/>
  </r>
  <r>
    <x v="0"/>
    <s v="New Delhi"/>
    <x v="22"/>
  </r>
  <r>
    <x v="0"/>
    <s v="New Delhi"/>
    <x v="0"/>
  </r>
  <r>
    <x v="0"/>
    <s v="New Delhi"/>
    <x v="1"/>
  </r>
  <r>
    <x v="0"/>
    <s v="Gurgaon"/>
    <x v="0"/>
  </r>
  <r>
    <x v="0"/>
    <s v="Gurgaon"/>
    <x v="4"/>
  </r>
  <r>
    <x v="0"/>
    <s v="Gurgaon"/>
    <x v="1"/>
  </r>
  <r>
    <x v="0"/>
    <s v="Gurgaon"/>
    <x v="13"/>
  </r>
  <r>
    <x v="0"/>
    <s v="Gurgaon"/>
    <x v="15"/>
  </r>
  <r>
    <x v="0"/>
    <s v="Gurgaon"/>
    <x v="0"/>
  </r>
  <r>
    <x v="0"/>
    <s v="Gurgaon"/>
    <x v="55"/>
  </r>
  <r>
    <x v="0"/>
    <s v="Gurgaon"/>
    <x v="7"/>
  </r>
  <r>
    <x v="0"/>
    <s v="Gurgaon"/>
    <x v="0"/>
  </r>
  <r>
    <x v="0"/>
    <s v="Gurgaon"/>
    <x v="4"/>
  </r>
  <r>
    <x v="0"/>
    <s v="Gurgaon"/>
    <x v="1"/>
  </r>
  <r>
    <x v="0"/>
    <s v="Gurgaon"/>
    <x v="0"/>
  </r>
  <r>
    <x v="0"/>
    <s v="Gurgaon"/>
    <x v="41"/>
  </r>
  <r>
    <x v="0"/>
    <s v="Gurgaon"/>
    <x v="7"/>
  </r>
  <r>
    <x v="0"/>
    <s v="New Delhi"/>
    <x v="22"/>
  </r>
  <r>
    <x v="0"/>
    <s v="Gurgaon"/>
    <x v="7"/>
  </r>
  <r>
    <x v="0"/>
    <s v="Gurgaon"/>
    <x v="34"/>
  </r>
  <r>
    <x v="0"/>
    <s v="Gurgaon"/>
    <x v="10"/>
  </r>
  <r>
    <x v="0"/>
    <s v="Gurgaon"/>
    <x v="0"/>
  </r>
  <r>
    <x v="0"/>
    <s v="Gurgaon"/>
    <x v="54"/>
  </r>
  <r>
    <x v="0"/>
    <s v="Gurgaon"/>
    <x v="7"/>
  </r>
  <r>
    <x v="0"/>
    <s v="Gurgaon"/>
    <x v="11"/>
  </r>
  <r>
    <x v="0"/>
    <s v="Gurgaon"/>
    <x v="50"/>
  </r>
  <r>
    <x v="0"/>
    <s v="Gurgaon"/>
    <x v="23"/>
  </r>
  <r>
    <x v="0"/>
    <s v="Gurgaon"/>
    <x v="16"/>
  </r>
  <r>
    <x v="0"/>
    <s v="Gurgaon"/>
    <x v="55"/>
  </r>
  <r>
    <x v="0"/>
    <s v="Gurgaon"/>
    <x v="3"/>
  </r>
  <r>
    <x v="0"/>
    <s v="Gurgaon"/>
    <x v="41"/>
  </r>
  <r>
    <x v="0"/>
    <s v="Gurgaon"/>
    <x v="0"/>
  </r>
  <r>
    <x v="0"/>
    <s v="Gurgaon"/>
    <x v="4"/>
  </r>
  <r>
    <x v="0"/>
    <s v="Gurgaon"/>
    <x v="5"/>
  </r>
  <r>
    <x v="0"/>
    <s v="Gurgaon"/>
    <x v="1"/>
  </r>
  <r>
    <x v="0"/>
    <s v="Gurgaon"/>
    <x v="54"/>
  </r>
  <r>
    <x v="0"/>
    <s v="Gurgaon"/>
    <x v="13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5"/>
  </r>
  <r>
    <x v="0"/>
    <s v="New Delhi"/>
    <x v="0"/>
  </r>
  <r>
    <x v="0"/>
    <s v="New Delhi"/>
    <x v="3"/>
  </r>
  <r>
    <x v="0"/>
    <s v="Gurgaon"/>
    <x v="5"/>
  </r>
  <r>
    <x v="0"/>
    <s v="Gurgaon"/>
    <x v="0"/>
  </r>
  <r>
    <x v="0"/>
    <s v="Gurgaon"/>
    <x v="3"/>
  </r>
  <r>
    <x v="0"/>
    <s v="Gurgaon"/>
    <x v="0"/>
  </r>
  <r>
    <x v="0"/>
    <s v="Gurgaon"/>
    <x v="23"/>
  </r>
  <r>
    <x v="0"/>
    <s v="Gurgaon"/>
    <x v="13"/>
  </r>
  <r>
    <x v="0"/>
    <s v="Gurgaon"/>
    <x v="2"/>
  </r>
  <r>
    <x v="0"/>
    <s v="Gurgaon"/>
    <x v="4"/>
  </r>
  <r>
    <x v="0"/>
    <s v="Gurgaon"/>
    <x v="5"/>
  </r>
  <r>
    <x v="0"/>
    <s v="Gurgaon"/>
    <x v="13"/>
  </r>
  <r>
    <x v="0"/>
    <s v="Gurgaon"/>
    <x v="15"/>
  </r>
  <r>
    <x v="0"/>
    <s v="New Delhi"/>
    <x v="34"/>
  </r>
  <r>
    <x v="0"/>
    <s v="New Delhi"/>
    <x v="1"/>
  </r>
  <r>
    <x v="0"/>
    <s v="New Delhi"/>
    <x v="0"/>
  </r>
  <r>
    <x v="0"/>
    <s v="New Delhi"/>
    <x v="4"/>
  </r>
  <r>
    <x v="0"/>
    <s v="New Delhi"/>
    <x v="17"/>
  </r>
  <r>
    <x v="0"/>
    <s v="Gurgaon"/>
    <x v="0"/>
  </r>
  <r>
    <x v="0"/>
    <s v="Gurgaon"/>
    <x v="0"/>
  </r>
  <r>
    <x v="0"/>
    <s v="Gurgaon"/>
    <x v="7"/>
  </r>
  <r>
    <x v="0"/>
    <s v="Gurgaon"/>
    <x v="0"/>
  </r>
  <r>
    <x v="0"/>
    <s v="Gurgaon"/>
    <x v="0"/>
  </r>
  <r>
    <x v="0"/>
    <s v="Gurgaon"/>
    <x v="35"/>
  </r>
  <r>
    <x v="0"/>
    <s v="Gurgaon"/>
    <x v="0"/>
  </r>
  <r>
    <x v="0"/>
    <s v="Gurgaon"/>
    <x v="1"/>
  </r>
  <r>
    <x v="0"/>
    <s v="Gurgaon"/>
    <x v="4"/>
  </r>
  <r>
    <x v="0"/>
    <s v="Gurgaon"/>
    <x v="34"/>
  </r>
  <r>
    <x v="0"/>
    <s v="Gurgaon"/>
    <x v="13"/>
  </r>
  <r>
    <x v="0"/>
    <s v="Gurgaon"/>
    <x v="2"/>
  </r>
  <r>
    <x v="0"/>
    <s v="Gurgaon"/>
    <x v="23"/>
  </r>
  <r>
    <x v="0"/>
    <s v="Gurgaon"/>
    <x v="24"/>
  </r>
  <r>
    <x v="0"/>
    <s v="Gurgaon"/>
    <x v="0"/>
  </r>
  <r>
    <x v="0"/>
    <s v="Gurgaon"/>
    <x v="3"/>
  </r>
  <r>
    <x v="0"/>
    <s v="Gurgaon"/>
    <x v="24"/>
  </r>
  <r>
    <x v="0"/>
    <s v="Gurgaon"/>
    <x v="0"/>
  </r>
  <r>
    <x v="0"/>
    <s v="Gurgaon"/>
    <x v="3"/>
  </r>
  <r>
    <x v="0"/>
    <s v="Gurgaon"/>
    <x v="16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1"/>
  </r>
  <r>
    <x v="0"/>
    <s v="Gurgaon"/>
    <x v="4"/>
  </r>
  <r>
    <x v="0"/>
    <s v="Gurgaon"/>
    <x v="39"/>
  </r>
  <r>
    <x v="0"/>
    <s v="Gurgaon"/>
    <x v="11"/>
  </r>
  <r>
    <x v="0"/>
    <s v="Gurgaon"/>
    <x v="10"/>
  </r>
  <r>
    <x v="0"/>
    <s v="Gurgaon"/>
    <x v="23"/>
  </r>
  <r>
    <x v="0"/>
    <s v="Gurgaon"/>
    <x v="16"/>
  </r>
  <r>
    <x v="0"/>
    <s v="Gurgaon"/>
    <x v="4"/>
  </r>
  <r>
    <x v="0"/>
    <s v="Gurgaon"/>
    <x v="41"/>
  </r>
  <r>
    <x v="0"/>
    <s v="Gurgaon"/>
    <x v="65"/>
  </r>
  <r>
    <x v="0"/>
    <s v="Gurgaon"/>
    <x v="91"/>
  </r>
  <r>
    <x v="0"/>
    <s v="Gurgaon"/>
    <x v="13"/>
  </r>
  <r>
    <x v="0"/>
    <s v="Gurgaon"/>
    <x v="9"/>
  </r>
  <r>
    <x v="0"/>
    <s v="Gurgaon"/>
    <x v="15"/>
  </r>
  <r>
    <x v="0"/>
    <s v="Gurgaon"/>
    <x v="28"/>
  </r>
  <r>
    <x v="0"/>
    <s v="Gurgaon"/>
    <x v="10"/>
  </r>
  <r>
    <x v="0"/>
    <s v="New Delhi"/>
    <x v="5"/>
  </r>
  <r>
    <x v="0"/>
    <s v="New Delhi"/>
    <x v="54"/>
  </r>
  <r>
    <x v="0"/>
    <s v="Gurgaon"/>
    <x v="0"/>
  </r>
  <r>
    <x v="0"/>
    <s v="Gurgaon"/>
    <x v="3"/>
  </r>
  <r>
    <x v="0"/>
    <s v="New Delhi"/>
    <x v="22"/>
  </r>
  <r>
    <x v="0"/>
    <s v="Gurgaon"/>
    <x v="4"/>
  </r>
  <r>
    <x v="0"/>
    <s v="Gurgaon"/>
    <x v="7"/>
  </r>
  <r>
    <x v="0"/>
    <s v="Gurgaon"/>
    <x v="0"/>
  </r>
  <r>
    <x v="0"/>
    <s v="Gurgaon"/>
    <x v="13"/>
  </r>
  <r>
    <x v="0"/>
    <s v="Gurgaon"/>
    <x v="2"/>
  </r>
  <r>
    <x v="0"/>
    <s v="Gurgaon"/>
    <x v="8"/>
  </r>
  <r>
    <x v="0"/>
    <s v="Gurgaon"/>
    <x v="2"/>
  </r>
  <r>
    <x v="0"/>
    <s v="Gurgaon"/>
    <x v="0"/>
  </r>
  <r>
    <x v="0"/>
    <s v="Gurgaon"/>
    <x v="2"/>
  </r>
  <r>
    <x v="0"/>
    <s v="Gurgaon"/>
    <x v="31"/>
  </r>
  <r>
    <x v="0"/>
    <s v="Gurgaon"/>
    <x v="0"/>
  </r>
  <r>
    <x v="0"/>
    <s v="Gurgaon"/>
    <x v="7"/>
  </r>
  <r>
    <x v="0"/>
    <s v="Gurgaon"/>
    <x v="0"/>
  </r>
  <r>
    <x v="0"/>
    <s v="Gurgaon"/>
    <x v="13"/>
  </r>
  <r>
    <x v="0"/>
    <s v="Gurgaon"/>
    <x v="15"/>
  </r>
  <r>
    <x v="0"/>
    <s v="Gurgaon"/>
    <x v="13"/>
  </r>
  <r>
    <x v="0"/>
    <s v="Gurgaon"/>
    <x v="2"/>
  </r>
  <r>
    <x v="0"/>
    <s v="Gurgaon"/>
    <x v="21"/>
  </r>
  <r>
    <x v="0"/>
    <s v="Gurgaon"/>
    <x v="2"/>
  </r>
  <r>
    <x v="0"/>
    <s v="Gurgaon"/>
    <x v="13"/>
  </r>
  <r>
    <x v="0"/>
    <s v="Gurgaon"/>
    <x v="15"/>
  </r>
  <r>
    <x v="0"/>
    <s v="Gurgaon"/>
    <x v="13"/>
  </r>
  <r>
    <x v="0"/>
    <s v="Gurgaon"/>
    <x v="9"/>
  </r>
  <r>
    <x v="0"/>
    <s v="Gurgaon"/>
    <x v="13"/>
  </r>
  <r>
    <x v="0"/>
    <s v="Gurgaon"/>
    <x v="15"/>
  </r>
  <r>
    <x v="0"/>
    <s v="Gurgaon"/>
    <x v="2"/>
  </r>
  <r>
    <x v="0"/>
    <s v="Gurgaon"/>
    <x v="21"/>
  </r>
  <r>
    <x v="0"/>
    <s v="Gurgaon"/>
    <x v="2"/>
  </r>
  <r>
    <x v="0"/>
    <s v="Gurgaon"/>
    <x v="4"/>
  </r>
  <r>
    <x v="0"/>
    <s v="Gurgaon"/>
    <x v="0"/>
  </r>
  <r>
    <x v="0"/>
    <s v="Gurgaon"/>
    <x v="4"/>
  </r>
  <r>
    <x v="0"/>
    <s v="Gurgaon"/>
    <x v="2"/>
  </r>
  <r>
    <x v="0"/>
    <s v="Gurgaon"/>
    <x v="2"/>
  </r>
  <r>
    <x v="0"/>
    <s v="Gurgaon"/>
    <x v="24"/>
  </r>
  <r>
    <x v="0"/>
    <s v="Gurgaon"/>
    <x v="15"/>
  </r>
  <r>
    <x v="0"/>
    <s v="Gurgaon"/>
    <x v="2"/>
  </r>
  <r>
    <x v="0"/>
    <s v="Gurgaon"/>
    <x v="23"/>
  </r>
  <r>
    <x v="0"/>
    <s v="Gurgaon"/>
    <x v="21"/>
  </r>
  <r>
    <x v="0"/>
    <s v="Gurgaon"/>
    <x v="2"/>
  </r>
  <r>
    <x v="0"/>
    <s v="Gurgaon"/>
    <x v="2"/>
  </r>
  <r>
    <x v="0"/>
    <s v="Gurgaon"/>
    <x v="9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9"/>
  </r>
  <r>
    <x v="0"/>
    <s v="Gurgaon"/>
    <x v="0"/>
  </r>
  <r>
    <x v="0"/>
    <s v="Gurgaon"/>
    <x v="2"/>
  </r>
  <r>
    <x v="0"/>
    <s v="Gurgaon"/>
    <x v="4"/>
  </r>
  <r>
    <x v="0"/>
    <s v="Gurgaon"/>
    <x v="21"/>
  </r>
  <r>
    <x v="0"/>
    <s v="Gurgaon"/>
    <x v="2"/>
  </r>
  <r>
    <x v="0"/>
    <s v="Gurgaon"/>
    <x v="9"/>
  </r>
  <r>
    <x v="0"/>
    <s v="Gurgaon"/>
    <x v="0"/>
  </r>
  <r>
    <x v="0"/>
    <s v="Gurgaon"/>
    <x v="0"/>
  </r>
  <r>
    <x v="0"/>
    <s v="Gurgaon"/>
    <x v="4"/>
  </r>
  <r>
    <x v="0"/>
    <s v="Gurgaon"/>
    <x v="2"/>
  </r>
  <r>
    <x v="0"/>
    <s v="Gurgaon"/>
    <x v="23"/>
  </r>
  <r>
    <x v="0"/>
    <s v="Gurgaon"/>
    <x v="0"/>
  </r>
  <r>
    <x v="0"/>
    <s v="Gurgaon"/>
    <x v="13"/>
  </r>
  <r>
    <x v="0"/>
    <s v="Gurgaon"/>
    <x v="15"/>
  </r>
  <r>
    <x v="0"/>
    <s v="Gurgaon"/>
    <x v="2"/>
  </r>
  <r>
    <x v="0"/>
    <s v="Gurgaon"/>
    <x v="23"/>
  </r>
  <r>
    <x v="0"/>
    <s v="Gurgaon"/>
    <x v="2"/>
  </r>
  <r>
    <x v="0"/>
    <s v="Gurgaon"/>
    <x v="4"/>
  </r>
  <r>
    <x v="0"/>
    <s v="Gurgaon"/>
    <x v="0"/>
  </r>
  <r>
    <x v="0"/>
    <s v="Gurgaon"/>
    <x v="0"/>
  </r>
  <r>
    <x v="0"/>
    <s v="Gurgaon"/>
    <x v="9"/>
  </r>
  <r>
    <x v="0"/>
    <s v="Gurgaon"/>
    <x v="0"/>
  </r>
  <r>
    <x v="0"/>
    <s v="Gurgaon"/>
    <x v="13"/>
  </r>
  <r>
    <x v="0"/>
    <s v="Gurgaon"/>
    <x v="15"/>
  </r>
  <r>
    <x v="0"/>
    <s v="Gurgaon"/>
    <x v="9"/>
  </r>
  <r>
    <x v="0"/>
    <s v="Gurgaon"/>
    <x v="0"/>
  </r>
  <r>
    <x v="0"/>
    <s v="Gurgaon"/>
    <x v="4"/>
  </r>
  <r>
    <x v="0"/>
    <s v="Gurgaon"/>
    <x v="2"/>
  </r>
  <r>
    <x v="0"/>
    <s v="Gurgaon"/>
    <x v="23"/>
  </r>
  <r>
    <x v="0"/>
    <s v="Gurgaon"/>
    <x v="9"/>
  </r>
  <r>
    <x v="0"/>
    <s v="Gurgaon"/>
    <x v="16"/>
  </r>
  <r>
    <x v="0"/>
    <s v="Gurgaon"/>
    <x v="23"/>
  </r>
  <r>
    <x v="0"/>
    <s v="Gurgaon"/>
    <x v="4"/>
  </r>
  <r>
    <x v="0"/>
    <s v="Gurgaon"/>
    <x v="2"/>
  </r>
  <r>
    <x v="0"/>
    <s v="Gurgaon"/>
    <x v="28"/>
  </r>
  <r>
    <x v="0"/>
    <s v="Gurgaon"/>
    <x v="13"/>
  </r>
  <r>
    <x v="0"/>
    <s v="Gurgaon"/>
    <x v="15"/>
  </r>
  <r>
    <x v="0"/>
    <s v="Gurgaon"/>
    <x v="0"/>
  </r>
  <r>
    <x v="0"/>
    <s v="Gurgaon"/>
    <x v="27"/>
  </r>
  <r>
    <x v="0"/>
    <s v="Gurgaon"/>
    <x v="9"/>
  </r>
  <r>
    <x v="0"/>
    <s v="Gurgaon"/>
    <x v="2"/>
  </r>
  <r>
    <x v="0"/>
    <s v="Gurgaon"/>
    <x v="23"/>
  </r>
  <r>
    <x v="0"/>
    <s v="Gurgaon"/>
    <x v="24"/>
  </r>
  <r>
    <x v="0"/>
    <s v="Gurgaon"/>
    <x v="0"/>
  </r>
  <r>
    <x v="0"/>
    <s v="Gurgaon"/>
    <x v="13"/>
  </r>
  <r>
    <x v="0"/>
    <s v="Gurgaon"/>
    <x v="15"/>
  </r>
  <r>
    <x v="0"/>
    <s v="Gurgaon"/>
    <x v="21"/>
  </r>
  <r>
    <x v="0"/>
    <s v="Gurgaon"/>
    <x v="2"/>
  </r>
  <r>
    <x v="0"/>
    <s v="Gurgaon"/>
    <x v="4"/>
  </r>
  <r>
    <x v="0"/>
    <s v="Gurgaon"/>
    <x v="13"/>
  </r>
  <r>
    <x v="0"/>
    <s v="Gurgaon"/>
    <x v="2"/>
  </r>
  <r>
    <x v="0"/>
    <s v="Gurgaon"/>
    <x v="0"/>
  </r>
  <r>
    <x v="0"/>
    <s v="Gurgaon"/>
    <x v="9"/>
  </r>
  <r>
    <x v="0"/>
    <s v="Gurgaon"/>
    <x v="4"/>
  </r>
  <r>
    <x v="0"/>
    <s v="Gurgaon"/>
    <x v="9"/>
  </r>
  <r>
    <x v="0"/>
    <s v="Gurgaon"/>
    <x v="0"/>
  </r>
  <r>
    <x v="0"/>
    <s v="Gurgaon"/>
    <x v="4"/>
  </r>
  <r>
    <x v="0"/>
    <s v="Gurgaon"/>
    <x v="9"/>
  </r>
  <r>
    <x v="0"/>
    <s v="Gurgaon"/>
    <x v="23"/>
  </r>
  <r>
    <x v="0"/>
    <s v="Gurgaon"/>
    <x v="21"/>
  </r>
  <r>
    <x v="0"/>
    <s v="Gurgaon"/>
    <x v="2"/>
  </r>
  <r>
    <x v="0"/>
    <s v="Gurgaon"/>
    <x v="13"/>
  </r>
  <r>
    <x v="0"/>
    <s v="Gurgaon"/>
    <x v="0"/>
  </r>
  <r>
    <x v="0"/>
    <s v="Gurgaon"/>
    <x v="68"/>
  </r>
  <r>
    <x v="0"/>
    <s v="Gurgaon"/>
    <x v="3"/>
  </r>
  <r>
    <x v="0"/>
    <s v="Gurgaon"/>
    <x v="0"/>
  </r>
  <r>
    <x v="0"/>
    <s v="Gurgaon"/>
    <x v="1"/>
  </r>
  <r>
    <x v="0"/>
    <s v="Gurgaon"/>
    <x v="6"/>
  </r>
  <r>
    <x v="0"/>
    <s v="Gurgaon"/>
    <x v="21"/>
  </r>
  <r>
    <x v="0"/>
    <s v="Gurgaon"/>
    <x v="2"/>
  </r>
  <r>
    <x v="0"/>
    <s v="Gurgaon"/>
    <x v="4"/>
  </r>
  <r>
    <x v="0"/>
    <s v="Gurgaon"/>
    <x v="24"/>
  </r>
  <r>
    <x v="0"/>
    <s v="Gurgaon"/>
    <x v="4"/>
  </r>
  <r>
    <x v="0"/>
    <s v="Gurgaon"/>
    <x v="2"/>
  </r>
  <r>
    <x v="0"/>
    <s v="Gurgaon"/>
    <x v="16"/>
  </r>
  <r>
    <x v="0"/>
    <s v="Gurgaon"/>
    <x v="0"/>
  </r>
  <r>
    <x v="0"/>
    <s v="Gurgaon"/>
    <x v="9"/>
  </r>
  <r>
    <x v="0"/>
    <s v="Gurgaon"/>
    <x v="4"/>
  </r>
  <r>
    <x v="0"/>
    <s v="Gurgaon"/>
    <x v="21"/>
  </r>
  <r>
    <x v="0"/>
    <s v="Gurgaon"/>
    <x v="2"/>
  </r>
  <r>
    <x v="0"/>
    <s v="Gurgaon"/>
    <x v="0"/>
  </r>
  <r>
    <x v="0"/>
    <s v="Gurgaon"/>
    <x v="9"/>
  </r>
  <r>
    <x v="0"/>
    <s v="Gurgaon"/>
    <x v="20"/>
  </r>
  <r>
    <x v="0"/>
    <s v="Gurgaon"/>
    <x v="31"/>
  </r>
  <r>
    <x v="0"/>
    <s v="Gurgaon"/>
    <x v="0"/>
  </r>
  <r>
    <x v="0"/>
    <s v="Gurgaon"/>
    <x v="0"/>
  </r>
  <r>
    <x v="0"/>
    <s v="Gurgaon"/>
    <x v="23"/>
  </r>
  <r>
    <x v="0"/>
    <s v="Gurgaon"/>
    <x v="0"/>
  </r>
  <r>
    <x v="0"/>
    <s v="Gurgaon"/>
    <x v="2"/>
  </r>
  <r>
    <x v="0"/>
    <s v="Gurgaon"/>
    <x v="9"/>
  </r>
  <r>
    <x v="0"/>
    <s v="Gurgaon"/>
    <x v="4"/>
  </r>
  <r>
    <x v="0"/>
    <s v="Gurgaon"/>
    <x v="41"/>
  </r>
  <r>
    <x v="0"/>
    <s v="Gurgaon"/>
    <x v="10"/>
  </r>
  <r>
    <x v="0"/>
    <s v="Gurgaon"/>
    <x v="0"/>
  </r>
  <r>
    <x v="0"/>
    <s v="Gurgaon"/>
    <x v="3"/>
  </r>
  <r>
    <x v="0"/>
    <s v="Gurgaon"/>
    <x v="0"/>
  </r>
  <r>
    <x v="0"/>
    <s v="Gurgaon"/>
    <x v="0"/>
  </r>
  <r>
    <x v="0"/>
    <s v="Gurgaon"/>
    <x v="9"/>
  </r>
  <r>
    <x v="0"/>
    <s v="Gurgaon"/>
    <x v="4"/>
  </r>
  <r>
    <x v="0"/>
    <s v="Gurgaon"/>
    <x v="0"/>
  </r>
  <r>
    <x v="0"/>
    <s v="Gurgaon"/>
    <x v="2"/>
  </r>
  <r>
    <x v="0"/>
    <s v="Gurgaon"/>
    <x v="9"/>
  </r>
  <r>
    <x v="0"/>
    <s v="Gurgaon"/>
    <x v="5"/>
  </r>
  <r>
    <x v="0"/>
    <s v="Gurgaon"/>
    <x v="35"/>
  </r>
  <r>
    <x v="0"/>
    <s v="Gurgaon"/>
    <x v="1"/>
  </r>
  <r>
    <x v="0"/>
    <s v="Gurgaon"/>
    <x v="17"/>
  </r>
  <r>
    <x v="0"/>
    <s v="Gurgaon"/>
    <x v="2"/>
  </r>
  <r>
    <x v="0"/>
    <s v="Gurgaon"/>
    <x v="13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2"/>
  </r>
  <r>
    <x v="0"/>
    <s v="Gurgaon"/>
    <x v="5"/>
  </r>
  <r>
    <x v="0"/>
    <s v="Gurgaon"/>
    <x v="0"/>
  </r>
  <r>
    <x v="0"/>
    <s v="Gurgaon"/>
    <x v="28"/>
  </r>
  <r>
    <x v="0"/>
    <s v="Gurgaon"/>
    <x v="69"/>
  </r>
  <r>
    <x v="0"/>
    <s v="Gurgaon"/>
    <x v="4"/>
  </r>
  <r>
    <x v="0"/>
    <s v="Gurgaon"/>
    <x v="4"/>
  </r>
  <r>
    <x v="0"/>
    <s v="Gurgaon"/>
    <x v="0"/>
  </r>
  <r>
    <x v="0"/>
    <s v="Gurgaon"/>
    <x v="9"/>
  </r>
  <r>
    <x v="0"/>
    <s v="Gurgaon"/>
    <x v="54"/>
  </r>
  <r>
    <x v="0"/>
    <s v="Gurgaon"/>
    <x v="34"/>
  </r>
  <r>
    <x v="0"/>
    <s v="Gurgaon"/>
    <x v="23"/>
  </r>
  <r>
    <x v="0"/>
    <s v="Gurgaon"/>
    <x v="9"/>
  </r>
  <r>
    <x v="0"/>
    <s v="Gurgaon"/>
    <x v="4"/>
  </r>
  <r>
    <x v="0"/>
    <s v="Gurgaon"/>
    <x v="0"/>
  </r>
  <r>
    <x v="0"/>
    <s v="Gurgaon"/>
    <x v="13"/>
  </r>
  <r>
    <x v="0"/>
    <s v="Gurgaon"/>
    <x v="0"/>
  </r>
  <r>
    <x v="0"/>
    <s v="Gurgaon"/>
    <x v="2"/>
  </r>
  <r>
    <x v="0"/>
    <s v="Gurgaon"/>
    <x v="24"/>
  </r>
  <r>
    <x v="0"/>
    <s v="Gurgaon"/>
    <x v="15"/>
  </r>
  <r>
    <x v="0"/>
    <s v="Gurgaon"/>
    <x v="13"/>
  </r>
  <r>
    <x v="0"/>
    <s v="Gurgaon"/>
    <x v="5"/>
  </r>
  <r>
    <x v="0"/>
    <s v="Gurgaon"/>
    <x v="35"/>
  </r>
  <r>
    <x v="0"/>
    <s v="Gurgaon"/>
    <x v="2"/>
  </r>
  <r>
    <x v="0"/>
    <s v="Gurgaon"/>
    <x v="4"/>
  </r>
  <r>
    <x v="0"/>
    <s v="Gurgaon"/>
    <x v="27"/>
  </r>
  <r>
    <x v="0"/>
    <s v="Gurgaon"/>
    <x v="13"/>
  </r>
  <r>
    <x v="0"/>
    <s v="Gurgaon"/>
    <x v="15"/>
  </r>
  <r>
    <x v="0"/>
    <s v="Gurgaon"/>
    <x v="4"/>
  </r>
  <r>
    <x v="0"/>
    <s v="Gurgaon"/>
    <x v="13"/>
  </r>
  <r>
    <x v="0"/>
    <s v="Gurgaon"/>
    <x v="0"/>
  </r>
  <r>
    <x v="0"/>
    <s v="Gurgaon"/>
    <x v="23"/>
  </r>
  <r>
    <x v="0"/>
    <s v="Gurgaon"/>
    <x v="16"/>
  </r>
  <r>
    <x v="0"/>
    <s v="Gurgaon"/>
    <x v="0"/>
  </r>
  <r>
    <x v="0"/>
    <s v="Gurgaon"/>
    <x v="4"/>
  </r>
  <r>
    <x v="0"/>
    <s v="Gurgaon"/>
    <x v="13"/>
  </r>
  <r>
    <x v="0"/>
    <s v="Gurgaon"/>
    <x v="15"/>
  </r>
  <r>
    <x v="0"/>
    <s v="Gurgaon"/>
    <x v="2"/>
  </r>
  <r>
    <x v="0"/>
    <s v="Gurgaon"/>
    <x v="24"/>
  </r>
  <r>
    <x v="0"/>
    <s v="Gurgaon"/>
    <x v="15"/>
  </r>
  <r>
    <x v="0"/>
    <s v="Gurgaon"/>
    <x v="21"/>
  </r>
  <r>
    <x v="0"/>
    <s v="Gurgaon"/>
    <x v="2"/>
  </r>
  <r>
    <x v="0"/>
    <s v="Gurgaon"/>
    <x v="5"/>
  </r>
  <r>
    <x v="0"/>
    <s v="Gurgaon"/>
    <x v="35"/>
  </r>
  <r>
    <x v="0"/>
    <s v="Gurgaon"/>
    <x v="13"/>
  </r>
  <r>
    <x v="0"/>
    <s v="Gurgaon"/>
    <x v="0"/>
  </r>
  <r>
    <x v="0"/>
    <s v="Gurgaon"/>
    <x v="9"/>
  </r>
  <r>
    <x v="0"/>
    <s v="Gurgaon"/>
    <x v="4"/>
  </r>
  <r>
    <x v="0"/>
    <s v="Gurgaon"/>
    <x v="23"/>
  </r>
  <r>
    <x v="0"/>
    <s v="Gurgaon"/>
    <x v="16"/>
  </r>
  <r>
    <x v="0"/>
    <s v="Gurgaon"/>
    <x v="0"/>
  </r>
  <r>
    <x v="0"/>
    <s v="Gurgaon"/>
    <x v="9"/>
  </r>
  <r>
    <x v="0"/>
    <s v="Gurgaon"/>
    <x v="4"/>
  </r>
  <r>
    <x v="0"/>
    <s v="Gurgaon"/>
    <x v="13"/>
  </r>
  <r>
    <x v="0"/>
    <s v="Gurgaon"/>
    <x v="4"/>
  </r>
  <r>
    <x v="0"/>
    <s v="Gurgaon"/>
    <x v="14"/>
  </r>
  <r>
    <x v="0"/>
    <s v="Gurgaon"/>
    <x v="7"/>
  </r>
  <r>
    <x v="0"/>
    <s v="Gurgaon"/>
    <x v="0"/>
  </r>
  <r>
    <x v="0"/>
    <s v="Gurgaon"/>
    <x v="4"/>
  </r>
  <r>
    <x v="0"/>
    <s v="Gurgaon"/>
    <x v="4"/>
  </r>
  <r>
    <x v="0"/>
    <s v="Gurgaon"/>
    <x v="10"/>
  </r>
  <r>
    <x v="0"/>
    <s v="Gurgaon"/>
    <x v="24"/>
  </r>
  <r>
    <x v="0"/>
    <s v="Gurgaon"/>
    <x v="15"/>
  </r>
  <r>
    <x v="0"/>
    <s v="Gurgaon"/>
    <x v="4"/>
  </r>
  <r>
    <x v="0"/>
    <s v="Gurgaon"/>
    <x v="29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31"/>
  </r>
  <r>
    <x v="0"/>
    <s v="Gurgaon"/>
    <x v="2"/>
  </r>
  <r>
    <x v="0"/>
    <s v="Gurgaon"/>
    <x v="69"/>
  </r>
  <r>
    <x v="0"/>
    <s v="Gurgaon"/>
    <x v="0"/>
  </r>
  <r>
    <x v="0"/>
    <s v="Gurgaon"/>
    <x v="4"/>
  </r>
  <r>
    <x v="0"/>
    <s v="Gurgaon"/>
    <x v="9"/>
  </r>
  <r>
    <x v="0"/>
    <s v="Gurgaon"/>
    <x v="0"/>
  </r>
  <r>
    <x v="0"/>
    <s v="Gurgaon"/>
    <x v="4"/>
  </r>
  <r>
    <x v="0"/>
    <s v="Gurgaon"/>
    <x v="13"/>
  </r>
  <r>
    <x v="0"/>
    <s v="Gurgaon"/>
    <x v="15"/>
  </r>
  <r>
    <x v="0"/>
    <s v="Gurgaon"/>
    <x v="2"/>
  </r>
  <r>
    <x v="0"/>
    <s v="Gurgaon"/>
    <x v="9"/>
  </r>
  <r>
    <x v="0"/>
    <s v="Gurgaon"/>
    <x v="4"/>
  </r>
  <r>
    <x v="0"/>
    <s v="Gurgaon"/>
    <x v="0"/>
  </r>
  <r>
    <x v="0"/>
    <s v="Gurgaon"/>
    <x v="13"/>
  </r>
  <r>
    <x v="0"/>
    <s v="Gurgaon"/>
    <x v="16"/>
  </r>
  <r>
    <x v="0"/>
    <s v="Gurgaon"/>
    <x v="2"/>
  </r>
  <r>
    <x v="0"/>
    <s v="Gurgaon"/>
    <x v="5"/>
  </r>
  <r>
    <x v="0"/>
    <s v="Gurgaon"/>
    <x v="0"/>
  </r>
  <r>
    <x v="0"/>
    <s v="Gurgaon"/>
    <x v="4"/>
  </r>
  <r>
    <x v="0"/>
    <s v="Gurgaon"/>
    <x v="29"/>
  </r>
  <r>
    <x v="0"/>
    <s v="Gurgaon"/>
    <x v="2"/>
  </r>
  <r>
    <x v="0"/>
    <s v="Gurgaon"/>
    <x v="0"/>
  </r>
  <r>
    <x v="0"/>
    <s v="Gurgaon"/>
    <x v="13"/>
  </r>
  <r>
    <x v="0"/>
    <s v="Gurgaon"/>
    <x v="15"/>
  </r>
  <r>
    <x v="0"/>
    <s v="Gurgaon"/>
    <x v="0"/>
  </r>
  <r>
    <x v="0"/>
    <s v="Gurgaon"/>
    <x v="0"/>
  </r>
  <r>
    <x v="0"/>
    <s v="Gurgaon"/>
    <x v="16"/>
  </r>
  <r>
    <x v="0"/>
    <s v="Gurgaon"/>
    <x v="23"/>
  </r>
  <r>
    <x v="0"/>
    <s v="Gurgaon"/>
    <x v="0"/>
  </r>
  <r>
    <x v="0"/>
    <s v="Gurgaon"/>
    <x v="2"/>
  </r>
  <r>
    <x v="0"/>
    <s v="Gurgaon"/>
    <x v="5"/>
  </r>
  <r>
    <x v="0"/>
    <s v="Gurgaon"/>
    <x v="2"/>
  </r>
  <r>
    <x v="0"/>
    <s v="Gurgaon"/>
    <x v="0"/>
  </r>
  <r>
    <x v="0"/>
    <s v="Gurgaon"/>
    <x v="7"/>
  </r>
  <r>
    <x v="0"/>
    <s v="Gurgaon"/>
    <x v="4"/>
  </r>
  <r>
    <x v="0"/>
    <s v="Gurgaon"/>
    <x v="0"/>
  </r>
  <r>
    <x v="0"/>
    <s v="Gurgaon"/>
    <x v="3"/>
  </r>
  <r>
    <x v="0"/>
    <s v="Gurgaon"/>
    <x v="20"/>
  </r>
  <r>
    <x v="0"/>
    <s v="Gurgaon"/>
    <x v="8"/>
  </r>
  <r>
    <x v="0"/>
    <s v="Gurgaon"/>
    <x v="2"/>
  </r>
  <r>
    <x v="0"/>
    <s v="Gurgaon"/>
    <x v="31"/>
  </r>
  <r>
    <x v="0"/>
    <s v="Gurgaon"/>
    <x v="4"/>
  </r>
  <r>
    <x v="0"/>
    <s v="Gurgaon"/>
    <x v="41"/>
  </r>
  <r>
    <x v="0"/>
    <s v="Gurgaon"/>
    <x v="10"/>
  </r>
  <r>
    <x v="0"/>
    <s v="Gurgaon"/>
    <x v="13"/>
  </r>
  <r>
    <x v="0"/>
    <s v="Gurgaon"/>
    <x v="15"/>
  </r>
  <r>
    <x v="0"/>
    <s v="Gurgaon"/>
    <x v="5"/>
  </r>
  <r>
    <x v="0"/>
    <s v="Gurgaon"/>
    <x v="2"/>
  </r>
  <r>
    <x v="0"/>
    <s v="Gurgaon"/>
    <x v="28"/>
  </r>
  <r>
    <x v="0"/>
    <s v="Gurgaon"/>
    <x v="0"/>
  </r>
  <r>
    <x v="0"/>
    <s v="Gurgaon"/>
    <x v="4"/>
  </r>
  <r>
    <x v="0"/>
    <s v="Gurgaon"/>
    <x v="0"/>
  </r>
  <r>
    <x v="0"/>
    <s v="Gurgaon"/>
    <x v="2"/>
  </r>
  <r>
    <x v="0"/>
    <s v="Gurgaon"/>
    <x v="2"/>
  </r>
  <r>
    <x v="0"/>
    <s v="Gurgaon"/>
    <x v="21"/>
  </r>
  <r>
    <x v="0"/>
    <s v="Gurgaon"/>
    <x v="5"/>
  </r>
  <r>
    <x v="0"/>
    <s v="Gurgaon"/>
    <x v="35"/>
  </r>
  <r>
    <x v="0"/>
    <s v="Gurgaon"/>
    <x v="0"/>
  </r>
  <r>
    <x v="0"/>
    <s v="Gurgaon"/>
    <x v="4"/>
  </r>
  <r>
    <x v="0"/>
    <s v="Gurgaon"/>
    <x v="9"/>
  </r>
  <r>
    <x v="0"/>
    <s v="Gurgaon"/>
    <x v="13"/>
  </r>
  <r>
    <x v="0"/>
    <s v="Gurgaon"/>
    <x v="15"/>
  </r>
  <r>
    <x v="0"/>
    <s v="Gurgaon"/>
    <x v="2"/>
  </r>
  <r>
    <x v="0"/>
    <s v="Gurgaon"/>
    <x v="5"/>
  </r>
  <r>
    <x v="0"/>
    <s v="Gurgaon"/>
    <x v="23"/>
  </r>
  <r>
    <x v="0"/>
    <s v="Gurgaon"/>
    <x v="0"/>
  </r>
  <r>
    <x v="0"/>
    <s v="Gurgaon"/>
    <x v="28"/>
  </r>
  <r>
    <x v="0"/>
    <s v="Gurgaon"/>
    <x v="69"/>
  </r>
  <r>
    <x v="0"/>
    <s v="Gurgaon"/>
    <x v="28"/>
  </r>
  <r>
    <x v="0"/>
    <s v="Gurgaon"/>
    <x v="0"/>
  </r>
  <r>
    <x v="0"/>
    <s v="Gurgaon"/>
    <x v="4"/>
  </r>
  <r>
    <x v="0"/>
    <s v="Gurgaon"/>
    <x v="3"/>
  </r>
  <r>
    <x v="0"/>
    <s v="Gurgaon"/>
    <x v="1"/>
  </r>
  <r>
    <x v="0"/>
    <s v="Gurgaon"/>
    <x v="6"/>
  </r>
  <r>
    <x v="0"/>
    <s v="Gurgaon"/>
    <x v="13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8"/>
  </r>
  <r>
    <x v="0"/>
    <s v="Gurgaon"/>
    <x v="2"/>
  </r>
  <r>
    <x v="0"/>
    <s v="Gurgaon"/>
    <x v="7"/>
  </r>
  <r>
    <x v="0"/>
    <s v="Gurgaon"/>
    <x v="0"/>
  </r>
  <r>
    <x v="0"/>
    <s v="Gurgaon"/>
    <x v="4"/>
  </r>
  <r>
    <x v="0"/>
    <s v="Gurgaon"/>
    <x v="9"/>
  </r>
  <r>
    <x v="0"/>
    <s v="Gurgaon"/>
    <x v="5"/>
  </r>
  <r>
    <x v="0"/>
    <s v="Gurgaon"/>
    <x v="35"/>
  </r>
  <r>
    <x v="0"/>
    <s v="Gurgaon"/>
    <x v="24"/>
  </r>
  <r>
    <x v="0"/>
    <s v="Gurgaon"/>
    <x v="15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9"/>
  </r>
  <r>
    <x v="0"/>
    <s v="Gurgaon"/>
    <x v="4"/>
  </r>
  <r>
    <x v="0"/>
    <s v="Gurgaon"/>
    <x v="28"/>
  </r>
  <r>
    <x v="0"/>
    <s v="Gurgaon"/>
    <x v="0"/>
  </r>
  <r>
    <x v="0"/>
    <s v="Gurgaon"/>
    <x v="9"/>
  </r>
  <r>
    <x v="0"/>
    <s v="Gurgaon"/>
    <x v="4"/>
  </r>
  <r>
    <x v="0"/>
    <s v="Gurgaon"/>
    <x v="24"/>
  </r>
  <r>
    <x v="0"/>
    <s v="Gurgaon"/>
    <x v="15"/>
  </r>
  <r>
    <x v="0"/>
    <s v="Gurgaon"/>
    <x v="4"/>
  </r>
  <r>
    <x v="0"/>
    <s v="Gurgaon"/>
    <x v="2"/>
  </r>
  <r>
    <x v="0"/>
    <s v="Gurgaon"/>
    <x v="13"/>
  </r>
  <r>
    <x v="0"/>
    <s v="Gurgaon"/>
    <x v="5"/>
  </r>
  <r>
    <x v="0"/>
    <s v="Gurgaon"/>
    <x v="35"/>
  </r>
  <r>
    <x v="0"/>
    <s v="Gurgaon"/>
    <x v="16"/>
  </r>
  <r>
    <x v="0"/>
    <s v="Gurgaon"/>
    <x v="23"/>
  </r>
  <r>
    <x v="0"/>
    <s v="Gurgaon"/>
    <x v="9"/>
  </r>
  <r>
    <x v="0"/>
    <s v="Gurgaon"/>
    <x v="4"/>
  </r>
  <r>
    <x v="0"/>
    <s v="Gurgaon"/>
    <x v="0"/>
  </r>
  <r>
    <x v="0"/>
    <s v="Gurgaon"/>
    <x v="7"/>
  </r>
  <r>
    <x v="0"/>
    <s v="Gurgaon"/>
    <x v="2"/>
  </r>
  <r>
    <x v="0"/>
    <s v="Gurgaon"/>
    <x v="0"/>
  </r>
  <r>
    <x v="0"/>
    <s v="Gurgaon"/>
    <x v="3"/>
  </r>
  <r>
    <x v="0"/>
    <s v="Gurgaon"/>
    <x v="2"/>
  </r>
  <r>
    <x v="0"/>
    <s v="Gurgaon"/>
    <x v="0"/>
  </r>
  <r>
    <x v="0"/>
    <s v="Gurgaon"/>
    <x v="3"/>
  </r>
  <r>
    <x v="0"/>
    <s v="Gurgaon"/>
    <x v="9"/>
  </r>
  <r>
    <x v="0"/>
    <s v="Gurgaon"/>
    <x v="0"/>
  </r>
  <r>
    <x v="0"/>
    <s v="Gurgaon"/>
    <x v="4"/>
  </r>
  <r>
    <x v="0"/>
    <s v="Gurgaon"/>
    <x v="4"/>
  </r>
  <r>
    <x v="0"/>
    <s v="Gurgaon"/>
    <x v="2"/>
  </r>
  <r>
    <x v="0"/>
    <s v="Gurgaon"/>
    <x v="21"/>
  </r>
  <r>
    <x v="0"/>
    <s v="Gurgaon"/>
    <x v="15"/>
  </r>
  <r>
    <x v="0"/>
    <s v="Gurgaon"/>
    <x v="2"/>
  </r>
  <r>
    <x v="0"/>
    <s v="Gurgaon"/>
    <x v="0"/>
  </r>
  <r>
    <x v="0"/>
    <s v="Gurgaon"/>
    <x v="3"/>
  </r>
  <r>
    <x v="0"/>
    <s v="Gurgaon"/>
    <x v="4"/>
  </r>
  <r>
    <x v="0"/>
    <s v="Gurgaon"/>
    <x v="8"/>
  </r>
  <r>
    <x v="0"/>
    <s v="Gurgaon"/>
    <x v="3"/>
  </r>
  <r>
    <x v="0"/>
    <s v="Gurgaon"/>
    <x v="4"/>
  </r>
  <r>
    <x v="0"/>
    <s v="Gurgaon"/>
    <x v="20"/>
  </r>
  <r>
    <x v="0"/>
    <s v="Gurgaon"/>
    <x v="0"/>
  </r>
  <r>
    <x v="0"/>
    <s v="Gurgaon"/>
    <x v="20"/>
  </r>
  <r>
    <x v="0"/>
    <s v="Gurgaon"/>
    <x v="0"/>
  </r>
  <r>
    <x v="0"/>
    <s v="Gurgaon"/>
    <x v="3"/>
  </r>
  <r>
    <x v="0"/>
    <s v="Gurgaon"/>
    <x v="4"/>
  </r>
  <r>
    <x v="0"/>
    <s v="Gurgaon"/>
    <x v="4"/>
  </r>
  <r>
    <x v="0"/>
    <s v="Gurgaon"/>
    <x v="0"/>
  </r>
  <r>
    <x v="0"/>
    <s v="Gurgaon"/>
    <x v="20"/>
  </r>
  <r>
    <x v="0"/>
    <s v="Gurgaon"/>
    <x v="98"/>
  </r>
  <r>
    <x v="0"/>
    <s v="Gurgaon"/>
    <x v="34"/>
  </r>
  <r>
    <x v="0"/>
    <s v="Gurgaon"/>
    <x v="85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20"/>
  </r>
  <r>
    <x v="0"/>
    <s v="Gurgaon"/>
    <x v="0"/>
  </r>
  <r>
    <x v="0"/>
    <s v="Gurgaon"/>
    <x v="9"/>
  </r>
  <r>
    <x v="0"/>
    <s v="Gurgaon"/>
    <x v="4"/>
  </r>
  <r>
    <x v="0"/>
    <s v="Gurgaon"/>
    <x v="23"/>
  </r>
  <r>
    <x v="0"/>
    <s v="Gurgaon"/>
    <x v="2"/>
  </r>
  <r>
    <x v="0"/>
    <s v="Gurgaon"/>
    <x v="16"/>
  </r>
  <r>
    <x v="0"/>
    <s v="Gurgaon"/>
    <x v="15"/>
  </r>
  <r>
    <x v="0"/>
    <s v="Gurgaon"/>
    <x v="9"/>
  </r>
  <r>
    <x v="0"/>
    <s v="Gurgaon"/>
    <x v="0"/>
  </r>
  <r>
    <x v="0"/>
    <s v="Gurgaon"/>
    <x v="4"/>
  </r>
  <r>
    <x v="0"/>
    <s v="Gurgaon"/>
    <x v="13"/>
  </r>
  <r>
    <x v="0"/>
    <s v="Gurgaon"/>
    <x v="15"/>
  </r>
  <r>
    <x v="0"/>
    <s v="Gurgaon"/>
    <x v="55"/>
  </r>
  <r>
    <x v="0"/>
    <s v="Gurgaon"/>
    <x v="4"/>
  </r>
  <r>
    <x v="0"/>
    <s v="Gurgaon"/>
    <x v="31"/>
  </r>
  <r>
    <x v="0"/>
    <s v="Gurgaon"/>
    <x v="69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1"/>
  </r>
  <r>
    <x v="0"/>
    <s v="Gurgaon"/>
    <x v="4"/>
  </r>
  <r>
    <x v="0"/>
    <s v="Gurgaon"/>
    <x v="7"/>
  </r>
  <r>
    <x v="0"/>
    <s v="Gurgaon"/>
    <x v="41"/>
  </r>
  <r>
    <x v="0"/>
    <s v="Gurgaon"/>
    <x v="55"/>
  </r>
  <r>
    <x v="0"/>
    <s v="Gurgaon"/>
    <x v="17"/>
  </r>
  <r>
    <x v="0"/>
    <s v="Gurgaon"/>
    <x v="3"/>
  </r>
  <r>
    <x v="0"/>
    <s v="Gurgaon"/>
    <x v="20"/>
  </r>
  <r>
    <x v="0"/>
    <s v="Gurgaon"/>
    <x v="20"/>
  </r>
  <r>
    <x v="0"/>
    <s v="Gurgaon"/>
    <x v="0"/>
  </r>
  <r>
    <x v="0"/>
    <s v="Gurgaon"/>
    <x v="34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2"/>
  </r>
  <r>
    <x v="0"/>
    <s v="Gurgaon"/>
    <x v="0"/>
  </r>
  <r>
    <x v="0"/>
    <s v="Gurgaon"/>
    <x v="2"/>
  </r>
  <r>
    <x v="0"/>
    <s v="Gurgaon"/>
    <x v="0"/>
  </r>
  <r>
    <x v="0"/>
    <s v="Gurgaon"/>
    <x v="4"/>
  </r>
  <r>
    <x v="0"/>
    <s v="Gurgaon"/>
    <x v="23"/>
  </r>
  <r>
    <x v="0"/>
    <s v="Gurgaon"/>
    <x v="0"/>
  </r>
  <r>
    <x v="0"/>
    <s v="Gurgaon"/>
    <x v="9"/>
  </r>
  <r>
    <x v="0"/>
    <s v="Gurgaon"/>
    <x v="2"/>
  </r>
  <r>
    <x v="0"/>
    <s v="Gurgaon"/>
    <x v="23"/>
  </r>
  <r>
    <x v="0"/>
    <s v="Gurgaon"/>
    <x v="4"/>
  </r>
  <r>
    <x v="0"/>
    <s v="Gurgaon"/>
    <x v="28"/>
  </r>
  <r>
    <x v="0"/>
    <s v="Gurgaon"/>
    <x v="15"/>
  </r>
  <r>
    <x v="0"/>
    <s v="Gurgaon"/>
    <x v="16"/>
  </r>
  <r>
    <x v="0"/>
    <s v="Gurgaon"/>
    <x v="0"/>
  </r>
  <r>
    <x v="0"/>
    <s v="Gurgaon"/>
    <x v="2"/>
  </r>
  <r>
    <x v="0"/>
    <s v="Gurgaon"/>
    <x v="5"/>
  </r>
  <r>
    <x v="0"/>
    <s v="Gurgaon"/>
    <x v="13"/>
  </r>
  <r>
    <x v="0"/>
    <s v="Gurgaon"/>
    <x v="1"/>
  </r>
  <r>
    <x v="0"/>
    <s v="Gurgaon"/>
    <x v="4"/>
  </r>
  <r>
    <x v="0"/>
    <s v="Gurgaon"/>
    <x v="7"/>
  </r>
  <r>
    <x v="0"/>
    <s v="Gurgaon"/>
    <x v="41"/>
  </r>
  <r>
    <x v="0"/>
    <s v="Gurgaon"/>
    <x v="55"/>
  </r>
  <r>
    <x v="0"/>
    <s v="Gurgaon"/>
    <x v="17"/>
  </r>
  <r>
    <x v="0"/>
    <s v="Gurgaon"/>
    <x v="5"/>
  </r>
  <r>
    <x v="0"/>
    <s v="Gurgaon"/>
    <x v="1"/>
  </r>
  <r>
    <x v="0"/>
    <s v="Gurgaon"/>
    <x v="0"/>
  </r>
  <r>
    <x v="0"/>
    <s v="Gurgaon"/>
    <x v="9"/>
  </r>
  <r>
    <x v="0"/>
    <s v="Gurgaon"/>
    <x v="4"/>
  </r>
  <r>
    <x v="0"/>
    <s v="Gurgaon"/>
    <x v="23"/>
  </r>
  <r>
    <x v="0"/>
    <s v="Gurgaon"/>
    <x v="2"/>
  </r>
  <r>
    <x v="0"/>
    <s v="Gurgaon"/>
    <x v="16"/>
  </r>
  <r>
    <x v="0"/>
    <s v="Gurgaon"/>
    <x v="15"/>
  </r>
  <r>
    <x v="0"/>
    <s v="Gurgaon"/>
    <x v="0"/>
  </r>
  <r>
    <x v="0"/>
    <s v="Gurgaon"/>
    <x v="4"/>
  </r>
  <r>
    <x v="0"/>
    <s v="Gurgaon"/>
    <x v="31"/>
  </r>
  <r>
    <x v="0"/>
    <s v="Gurgaon"/>
    <x v="69"/>
  </r>
  <r>
    <x v="0"/>
    <s v="Gurgaon"/>
    <x v="1"/>
  </r>
  <r>
    <x v="0"/>
    <s v="Gurgaon"/>
    <x v="7"/>
  </r>
  <r>
    <x v="0"/>
    <s v="Gurgaon"/>
    <x v="0"/>
  </r>
  <r>
    <x v="0"/>
    <s v="Gurgaon"/>
    <x v="4"/>
  </r>
  <r>
    <x v="0"/>
    <s v="Gurgaon"/>
    <x v="2"/>
  </r>
  <r>
    <x v="0"/>
    <s v="Gurgaon"/>
    <x v="4"/>
  </r>
  <r>
    <x v="0"/>
    <s v="Gurgaon"/>
    <x v="0"/>
  </r>
  <r>
    <x v="0"/>
    <s v="Gurgaon"/>
    <x v="4"/>
  </r>
  <r>
    <x v="0"/>
    <s v="Gurgaon"/>
    <x v="2"/>
  </r>
  <r>
    <x v="0"/>
    <s v="Gurgaon"/>
    <x v="13"/>
  </r>
  <r>
    <x v="0"/>
    <s v="Gurgaon"/>
    <x v="15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5"/>
  </r>
  <r>
    <x v="0"/>
    <s v="Gurgaon"/>
    <x v="0"/>
  </r>
  <r>
    <x v="0"/>
    <s v="Gurgaon"/>
    <x v="9"/>
  </r>
  <r>
    <x v="0"/>
    <s v="Gurgaon"/>
    <x v="2"/>
  </r>
  <r>
    <x v="0"/>
    <s v="Gurgaon"/>
    <x v="23"/>
  </r>
  <r>
    <x v="0"/>
    <s v="Gurgaon"/>
    <x v="16"/>
  </r>
  <r>
    <x v="0"/>
    <s v="Gurgaon"/>
    <x v="16"/>
  </r>
  <r>
    <x v="0"/>
    <s v="Gurgaon"/>
    <x v="9"/>
  </r>
  <r>
    <x v="0"/>
    <s v="Gurgaon"/>
    <x v="4"/>
  </r>
  <r>
    <x v="0"/>
    <s v="Gurgaon"/>
    <x v="23"/>
  </r>
  <r>
    <x v="0"/>
    <s v="Gurgaon"/>
    <x v="0"/>
  </r>
  <r>
    <x v="0"/>
    <s v="Gurgaon"/>
    <x v="20"/>
  </r>
  <r>
    <x v="0"/>
    <s v="Gurgaon"/>
    <x v="0"/>
  </r>
  <r>
    <x v="0"/>
    <s v="Gurgaon"/>
    <x v="0"/>
  </r>
  <r>
    <x v="0"/>
    <s v="Gurgaon"/>
    <x v="20"/>
  </r>
  <r>
    <x v="0"/>
    <s v="Gurgaon"/>
    <x v="4"/>
  </r>
  <r>
    <x v="0"/>
    <s v="Gurgaon"/>
    <x v="0"/>
  </r>
  <r>
    <x v="0"/>
    <s v="Gurgaon"/>
    <x v="4"/>
  </r>
  <r>
    <x v="0"/>
    <s v="Gurgaon"/>
    <x v="3"/>
  </r>
  <r>
    <x v="0"/>
    <s v="Gurgaon"/>
    <x v="0"/>
  </r>
  <r>
    <x v="0"/>
    <s v="Gurgaon"/>
    <x v="3"/>
  </r>
  <r>
    <x v="0"/>
    <s v="Gurgaon"/>
    <x v="4"/>
  </r>
  <r>
    <x v="0"/>
    <s v="Gurgaon"/>
    <x v="31"/>
  </r>
  <r>
    <x v="0"/>
    <s v="Gurgaon"/>
    <x v="69"/>
  </r>
  <r>
    <x v="0"/>
    <s v="Gurgaon"/>
    <x v="9"/>
  </r>
  <r>
    <x v="0"/>
    <s v="Gurgaon"/>
    <x v="20"/>
  </r>
  <r>
    <x v="0"/>
    <s v="Gurgaon"/>
    <x v="4"/>
  </r>
  <r>
    <x v="0"/>
    <s v="Gurgaon"/>
    <x v="3"/>
  </r>
  <r>
    <x v="0"/>
    <s v="Gurgaon"/>
    <x v="0"/>
  </r>
  <r>
    <x v="0"/>
    <s v="Gurgaon"/>
    <x v="113"/>
  </r>
  <r>
    <x v="0"/>
    <s v="Gurgaon"/>
    <x v="31"/>
  </r>
  <r>
    <x v="0"/>
    <s v="Gurgaon"/>
    <x v="28"/>
  </r>
  <r>
    <x v="0"/>
    <s v="Gurgaon"/>
    <x v="23"/>
  </r>
  <r>
    <x v="0"/>
    <s v="Gurgaon"/>
    <x v="0"/>
  </r>
  <r>
    <x v="0"/>
    <s v="Gurgaon"/>
    <x v="5"/>
  </r>
  <r>
    <x v="0"/>
    <s v="Gurgaon"/>
    <x v="2"/>
  </r>
  <r>
    <x v="0"/>
    <s v="Gurgaon"/>
    <x v="23"/>
  </r>
  <r>
    <x v="0"/>
    <s v="Gurgaon"/>
    <x v="0"/>
  </r>
  <r>
    <x v="0"/>
    <s v="Gurgaon"/>
    <x v="4"/>
  </r>
  <r>
    <x v="0"/>
    <s v="Gurgaon"/>
    <x v="13"/>
  </r>
  <r>
    <x v="0"/>
    <s v="Gurgaon"/>
    <x v="5"/>
  </r>
  <r>
    <x v="0"/>
    <s v="Gurgaon"/>
    <x v="10"/>
  </r>
  <r>
    <x v="0"/>
    <s v="Gurgaon"/>
    <x v="4"/>
  </r>
  <r>
    <x v="0"/>
    <s v="Gurgaon"/>
    <x v="0"/>
  </r>
  <r>
    <x v="0"/>
    <s v="Gurgaon"/>
    <x v="0"/>
  </r>
  <r>
    <x v="0"/>
    <s v="Gurgaon"/>
    <x v="4"/>
  </r>
  <r>
    <x v="0"/>
    <s v="Gurgaon"/>
    <x v="8"/>
  </r>
  <r>
    <x v="0"/>
    <s v="Gurgaon"/>
    <x v="2"/>
  </r>
  <r>
    <x v="0"/>
    <s v="Gurgaon"/>
    <x v="0"/>
  </r>
  <r>
    <x v="0"/>
    <s v="Gurgaon"/>
    <x v="21"/>
  </r>
  <r>
    <x v="0"/>
    <s v="Gurgaon"/>
    <x v="15"/>
  </r>
  <r>
    <x v="0"/>
    <s v="Gurgaon"/>
    <x v="2"/>
  </r>
  <r>
    <x v="0"/>
    <s v="Gurgaon"/>
    <x v="5"/>
  </r>
  <r>
    <x v="0"/>
    <s v="Gurgaon"/>
    <x v="13"/>
  </r>
  <r>
    <x v="0"/>
    <s v="Gurgaon"/>
    <x v="20"/>
  </r>
  <r>
    <x v="0"/>
    <s v="Gurgaon"/>
    <x v="21"/>
  </r>
  <r>
    <x v="0"/>
    <s v="Gurgaon"/>
    <x v="15"/>
  </r>
  <r>
    <x v="0"/>
    <s v="Gurgaon"/>
    <x v="2"/>
  </r>
  <r>
    <x v="0"/>
    <s v="Gurgaon"/>
    <x v="0"/>
  </r>
  <r>
    <x v="0"/>
    <s v="Gurgaon"/>
    <x v="3"/>
  </r>
  <r>
    <x v="0"/>
    <s v="Gurgaon"/>
    <x v="13"/>
  </r>
  <r>
    <x v="0"/>
    <s v="Gurgaon"/>
    <x v="15"/>
  </r>
  <r>
    <x v="0"/>
    <s v="Gurgaon"/>
    <x v="31"/>
  </r>
  <r>
    <x v="0"/>
    <s v="Gurgaon"/>
    <x v="7"/>
  </r>
  <r>
    <x v="0"/>
    <s v="Gurgaon"/>
    <x v="4"/>
  </r>
  <r>
    <x v="0"/>
    <s v="Gurgaon"/>
    <x v="0"/>
  </r>
  <r>
    <x v="0"/>
    <s v="Gurgaon"/>
    <x v="4"/>
  </r>
  <r>
    <x v="0"/>
    <s v="Gurgaon"/>
    <x v="9"/>
  </r>
  <r>
    <x v="0"/>
    <s v="Gurgaon"/>
    <x v="0"/>
  </r>
  <r>
    <x v="0"/>
    <s v="Gurgaon"/>
    <x v="4"/>
  </r>
  <r>
    <x v="0"/>
    <s v="Gurgaon"/>
    <x v="0"/>
  </r>
  <r>
    <x v="0"/>
    <s v="Gurgaon"/>
    <x v="2"/>
  </r>
  <r>
    <x v="0"/>
    <s v="Gurgaon"/>
    <x v="15"/>
  </r>
  <r>
    <x v="0"/>
    <s v="Gurgaon"/>
    <x v="13"/>
  </r>
  <r>
    <x v="0"/>
    <s v="Gurgaon"/>
    <x v="5"/>
  </r>
  <r>
    <x v="0"/>
    <s v="Gurgaon"/>
    <x v="2"/>
  </r>
  <r>
    <x v="0"/>
    <s v="Gurgaon"/>
    <x v="1"/>
  </r>
  <r>
    <x v="0"/>
    <s v="Gurgaon"/>
    <x v="8"/>
  </r>
  <r>
    <x v="0"/>
    <s v="Gurgaon"/>
    <x v="0"/>
  </r>
  <r>
    <x v="0"/>
    <s v="Gurgaon"/>
    <x v="4"/>
  </r>
  <r>
    <x v="0"/>
    <s v="Gurgaon"/>
    <x v="21"/>
  </r>
  <r>
    <x v="0"/>
    <s v="Gurgaon"/>
    <x v="15"/>
  </r>
  <r>
    <x v="0"/>
    <s v="Gurgaon"/>
    <x v="2"/>
  </r>
  <r>
    <x v="0"/>
    <s v="Gurgaon"/>
    <x v="18"/>
  </r>
  <r>
    <x v="0"/>
    <s v="Gurgaon"/>
    <x v="17"/>
  </r>
  <r>
    <x v="0"/>
    <s v="Gurgaon"/>
    <x v="21"/>
  </r>
  <r>
    <x v="0"/>
    <s v="Gurgaon"/>
    <x v="15"/>
  </r>
  <r>
    <x v="0"/>
    <s v="Gurgaon"/>
    <x v="2"/>
  </r>
  <r>
    <x v="0"/>
    <s v="Gurgaon"/>
    <x v="20"/>
  </r>
  <r>
    <x v="0"/>
    <s v="Gurgaon"/>
    <x v="0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4"/>
  </r>
  <r>
    <x v="0"/>
    <s v="Gurgaon"/>
    <x v="4"/>
  </r>
  <r>
    <x v="0"/>
    <s v="Gurgaon"/>
    <x v="0"/>
  </r>
  <r>
    <x v="0"/>
    <s v="Gurgaon"/>
    <x v="3"/>
  </r>
  <r>
    <x v="0"/>
    <s v="Gurgaon"/>
    <x v="5"/>
  </r>
  <r>
    <x v="0"/>
    <s v="Gurgaon"/>
    <x v="0"/>
  </r>
  <r>
    <x v="0"/>
    <s v="Gurgaon"/>
    <x v="3"/>
  </r>
  <r>
    <x v="0"/>
    <s v="Gurgaon"/>
    <x v="13"/>
  </r>
  <r>
    <x v="0"/>
    <s v="Gurgaon"/>
    <x v="31"/>
  </r>
  <r>
    <x v="0"/>
    <s v="Gurgaon"/>
    <x v="28"/>
  </r>
  <r>
    <x v="0"/>
    <s v="Gurgaon"/>
    <x v="13"/>
  </r>
  <r>
    <x v="0"/>
    <s v="Gurgaon"/>
    <x v="15"/>
  </r>
  <r>
    <x v="0"/>
    <s v="Gurgaon"/>
    <x v="31"/>
  </r>
  <r>
    <x v="0"/>
    <s v="Gurgaon"/>
    <x v="7"/>
  </r>
  <r>
    <x v="0"/>
    <s v="Gurgaon"/>
    <x v="25"/>
  </r>
  <r>
    <x v="0"/>
    <s v="Gurgaon"/>
    <x v="28"/>
  </r>
  <r>
    <x v="0"/>
    <s v="Gurgaon"/>
    <x v="1"/>
  </r>
  <r>
    <x v="0"/>
    <s v="Gurgaon"/>
    <x v="69"/>
  </r>
  <r>
    <x v="0"/>
    <s v="Gurgaon"/>
    <x v="17"/>
  </r>
  <r>
    <x v="0"/>
    <s v="Gurgaon"/>
    <x v="21"/>
  </r>
  <r>
    <x v="0"/>
    <s v="Gurgaon"/>
    <x v="15"/>
  </r>
  <r>
    <x v="0"/>
    <s v="Gurgaon"/>
    <x v="2"/>
  </r>
  <r>
    <x v="0"/>
    <s v="Gurgaon"/>
    <x v="4"/>
  </r>
  <r>
    <x v="0"/>
    <s v="Gurgaon"/>
    <x v="10"/>
  </r>
  <r>
    <x v="0"/>
    <s v="Gurgaon"/>
    <x v="41"/>
  </r>
  <r>
    <x v="0"/>
    <s v="Gurgaon"/>
    <x v="0"/>
  </r>
  <r>
    <x v="0"/>
    <s v="Gurgaon"/>
    <x v="13"/>
  </r>
  <r>
    <x v="0"/>
    <s v="Gurgaon"/>
    <x v="15"/>
  </r>
  <r>
    <x v="0"/>
    <s v="Gurgaon"/>
    <x v="28"/>
  </r>
  <r>
    <x v="0"/>
    <s v="Gurgaon"/>
    <x v="2"/>
  </r>
  <r>
    <x v="0"/>
    <s v="Gurgaon"/>
    <x v="4"/>
  </r>
  <r>
    <x v="0"/>
    <s v="Gurgaon"/>
    <x v="8"/>
  </r>
  <r>
    <x v="0"/>
    <s v="Gurgaon"/>
    <x v="15"/>
  </r>
  <r>
    <x v="0"/>
    <s v="Gurgaon"/>
    <x v="29"/>
  </r>
  <r>
    <x v="0"/>
    <s v="Gurgaon"/>
    <x v="0"/>
  </r>
  <r>
    <x v="0"/>
    <s v="Gurgaon"/>
    <x v="4"/>
  </r>
  <r>
    <x v="0"/>
    <s v="Gurgaon"/>
    <x v="34"/>
  </r>
  <r>
    <x v="0"/>
    <s v="Gurgaon"/>
    <x v="2"/>
  </r>
  <r>
    <x v="0"/>
    <s v="Gurgaon"/>
    <x v="21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7"/>
  </r>
  <r>
    <x v="0"/>
    <s v="Gurgaon"/>
    <x v="1"/>
  </r>
  <r>
    <x v="0"/>
    <s v="Gurgaon"/>
    <x v="8"/>
  </r>
  <r>
    <x v="0"/>
    <s v="Gurgaon"/>
    <x v="10"/>
  </r>
  <r>
    <x v="0"/>
    <s v="Gurgaon"/>
    <x v="6"/>
  </r>
  <r>
    <x v="0"/>
    <s v="Gurgaon"/>
    <x v="34"/>
  </r>
  <r>
    <x v="0"/>
    <s v="Gurgaon"/>
    <x v="31"/>
  </r>
  <r>
    <x v="0"/>
    <s v="Gurgaon"/>
    <x v="0"/>
  </r>
  <r>
    <x v="0"/>
    <s v="Gurgaon"/>
    <x v="4"/>
  </r>
  <r>
    <x v="0"/>
    <s v="Gurgaon"/>
    <x v="23"/>
  </r>
  <r>
    <x v="0"/>
    <s v="Gurgaon"/>
    <x v="2"/>
  </r>
  <r>
    <x v="0"/>
    <s v="Gurgaon"/>
    <x v="31"/>
  </r>
  <r>
    <x v="0"/>
    <s v="Gurgaon"/>
    <x v="25"/>
  </r>
  <r>
    <x v="0"/>
    <s v="Gurgaon"/>
    <x v="69"/>
  </r>
  <r>
    <x v="0"/>
    <s v="Gurgaon"/>
    <x v="1"/>
  </r>
  <r>
    <x v="0"/>
    <s v="Gurgaon"/>
    <x v="7"/>
  </r>
  <r>
    <x v="0"/>
    <s v="Gurgaon"/>
    <x v="31"/>
  </r>
  <r>
    <x v="0"/>
    <s v="Gurgaon"/>
    <x v="0"/>
  </r>
  <r>
    <x v="0"/>
    <s v="Gurgaon"/>
    <x v="28"/>
  </r>
  <r>
    <x v="0"/>
    <s v="Gurgaon"/>
    <x v="0"/>
  </r>
  <r>
    <x v="0"/>
    <s v="Gurgaon"/>
    <x v="3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4"/>
  </r>
  <r>
    <x v="0"/>
    <s v="Gurgaon"/>
    <x v="41"/>
  </r>
  <r>
    <x v="0"/>
    <s v="Gurgaon"/>
    <x v="7"/>
  </r>
  <r>
    <x v="0"/>
    <s v="Gurgaon"/>
    <x v="0"/>
  </r>
  <r>
    <x v="0"/>
    <s v="Gurgaon"/>
    <x v="0"/>
  </r>
  <r>
    <x v="0"/>
    <s v="Gurgaon"/>
    <x v="4"/>
  </r>
  <r>
    <x v="0"/>
    <s v="Gurgaon"/>
    <x v="1"/>
  </r>
  <r>
    <x v="0"/>
    <s v="Gurgaon"/>
    <x v="2"/>
  </r>
  <r>
    <x v="0"/>
    <s v="Gurgaon"/>
    <x v="8"/>
  </r>
  <r>
    <x v="0"/>
    <s v="Gurgaon"/>
    <x v="23"/>
  </r>
  <r>
    <x v="0"/>
    <s v="Gurgaon"/>
    <x v="0"/>
  </r>
  <r>
    <x v="0"/>
    <s v="Gurgaon"/>
    <x v="9"/>
  </r>
  <r>
    <x v="0"/>
    <s v="Gurgaon"/>
    <x v="23"/>
  </r>
  <r>
    <x v="0"/>
    <s v="Gurgaon"/>
    <x v="16"/>
  </r>
  <r>
    <x v="0"/>
    <s v="Gurgaon"/>
    <x v="5"/>
  </r>
  <r>
    <x v="0"/>
    <s v="Gurgaon"/>
    <x v="0"/>
  </r>
  <r>
    <x v="0"/>
    <s v="Gurgaon"/>
    <x v="4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0"/>
  </r>
  <r>
    <x v="0"/>
    <s v="Gurgaon"/>
    <x v="4"/>
  </r>
  <r>
    <x v="0"/>
    <s v="Gurgaon"/>
    <x v="2"/>
  </r>
  <r>
    <x v="0"/>
    <s v="Gurgaon"/>
    <x v="20"/>
  </r>
  <r>
    <x v="0"/>
    <s v="Gurgaon"/>
    <x v="0"/>
  </r>
  <r>
    <x v="0"/>
    <s v="Gurgaon"/>
    <x v="9"/>
  </r>
  <r>
    <x v="0"/>
    <s v="Gurgaon"/>
    <x v="4"/>
  </r>
  <r>
    <x v="0"/>
    <s v="Gurgaon"/>
    <x v="0"/>
  </r>
  <r>
    <x v="0"/>
    <s v="Gurgaon"/>
    <x v="4"/>
  </r>
  <r>
    <x v="0"/>
    <s v="Gurgaon"/>
    <x v="2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0"/>
  </r>
  <r>
    <x v="0"/>
    <s v="Gurgaon"/>
    <x v="16"/>
  </r>
  <r>
    <x v="0"/>
    <s v="Gurgaon"/>
    <x v="6"/>
  </r>
  <r>
    <x v="0"/>
    <s v="Gurgaon"/>
    <x v="17"/>
  </r>
  <r>
    <x v="0"/>
    <s v="Gurgaon"/>
    <x v="1"/>
  </r>
  <r>
    <x v="0"/>
    <s v="Gurgaon"/>
    <x v="7"/>
  </r>
  <r>
    <x v="0"/>
    <s v="Gurgaon"/>
    <x v="41"/>
  </r>
  <r>
    <x v="0"/>
    <s v="Gurgaon"/>
    <x v="3"/>
  </r>
  <r>
    <x v="0"/>
    <s v="Gurgaon"/>
    <x v="0"/>
  </r>
  <r>
    <x v="0"/>
    <s v="Gurgaon"/>
    <x v="0"/>
  </r>
  <r>
    <x v="0"/>
    <s v="Gurgaon"/>
    <x v="0"/>
  </r>
  <r>
    <x v="0"/>
    <s v="Gurgaon"/>
    <x v="5"/>
  </r>
  <r>
    <x v="0"/>
    <s v="Gurgaon"/>
    <x v="13"/>
  </r>
  <r>
    <x v="0"/>
    <s v="Gurgaon"/>
    <x v="15"/>
  </r>
  <r>
    <x v="0"/>
    <s v="Gurgaon"/>
    <x v="0"/>
  </r>
  <r>
    <x v="0"/>
    <s v="Gurgaon"/>
    <x v="13"/>
  </r>
  <r>
    <x v="0"/>
    <s v="Gurgaon"/>
    <x v="13"/>
  </r>
  <r>
    <x v="0"/>
    <s v="Gurgaon"/>
    <x v="5"/>
  </r>
  <r>
    <x v="0"/>
    <s v="Gurgaon"/>
    <x v="0"/>
  </r>
  <r>
    <x v="0"/>
    <s v="Gurgaon"/>
    <x v="4"/>
  </r>
  <r>
    <x v="0"/>
    <s v="Gurgaon"/>
    <x v="7"/>
  </r>
  <r>
    <x v="0"/>
    <s v="Gurgaon"/>
    <x v="0"/>
  </r>
  <r>
    <x v="0"/>
    <s v="Gurgaon"/>
    <x v="2"/>
  </r>
  <r>
    <x v="0"/>
    <s v="Gurgaon"/>
    <x v="21"/>
  </r>
  <r>
    <x v="0"/>
    <s v="Gurgaon"/>
    <x v="0"/>
  </r>
  <r>
    <x v="0"/>
    <s v="Gurgaon"/>
    <x v="4"/>
  </r>
  <r>
    <x v="0"/>
    <s v="Gurgaon"/>
    <x v="10"/>
  </r>
  <r>
    <x v="0"/>
    <s v="Gurgaon"/>
    <x v="7"/>
  </r>
  <r>
    <x v="0"/>
    <s v="Gurgaon"/>
    <x v="2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0"/>
  </r>
  <r>
    <x v="0"/>
    <s v="Gurgaon"/>
    <x v="2"/>
  </r>
  <r>
    <x v="0"/>
    <s v="Gurgaon"/>
    <x v="0"/>
  </r>
  <r>
    <x v="0"/>
    <s v="Gurgaon"/>
    <x v="4"/>
  </r>
  <r>
    <x v="0"/>
    <s v="Gurgaon"/>
    <x v="34"/>
  </r>
  <r>
    <x v="0"/>
    <s v="Gurgaon"/>
    <x v="2"/>
  </r>
  <r>
    <x v="0"/>
    <s v="Gurgaon"/>
    <x v="21"/>
  </r>
  <r>
    <x v="0"/>
    <s v="Gurgaon"/>
    <x v="7"/>
  </r>
  <r>
    <x v="0"/>
    <s v="Gurgaon"/>
    <x v="0"/>
  </r>
  <r>
    <x v="0"/>
    <s v="Gurgaon"/>
    <x v="10"/>
  </r>
  <r>
    <x v="0"/>
    <s v="Gurgaon"/>
    <x v="21"/>
  </r>
  <r>
    <x v="0"/>
    <s v="Gurgaon"/>
    <x v="2"/>
  </r>
  <r>
    <x v="0"/>
    <s v="Gurgaon"/>
    <x v="20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7"/>
  </r>
  <r>
    <x v="0"/>
    <s v="Gurgaon"/>
    <x v="0"/>
  </r>
  <r>
    <x v="0"/>
    <s v="Gurgaon"/>
    <x v="10"/>
  </r>
  <r>
    <x v="0"/>
    <s v="Gurgaon"/>
    <x v="20"/>
  </r>
  <r>
    <x v="0"/>
    <s v="Gurgaon"/>
    <x v="110"/>
  </r>
  <r>
    <x v="0"/>
    <s v="Gurgaon"/>
    <x v="0"/>
  </r>
  <r>
    <x v="0"/>
    <s v="Gurgaon"/>
    <x v="1"/>
  </r>
  <r>
    <x v="0"/>
    <s v="Gurgaon"/>
    <x v="2"/>
  </r>
  <r>
    <x v="0"/>
    <s v="Gurgaon"/>
    <x v="2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0"/>
  </r>
  <r>
    <x v="0"/>
    <s v="Gurgaon"/>
    <x v="4"/>
  </r>
  <r>
    <x v="0"/>
    <s v="Gurgaon"/>
    <x v="9"/>
  </r>
  <r>
    <x v="0"/>
    <s v="Gurgaon"/>
    <x v="8"/>
  </r>
  <r>
    <x v="0"/>
    <s v="Gurgaon"/>
    <x v="2"/>
  </r>
  <r>
    <x v="0"/>
    <s v="Gurgaon"/>
    <x v="3"/>
  </r>
  <r>
    <x v="0"/>
    <s v="Gurgaon"/>
    <x v="0"/>
  </r>
  <r>
    <x v="0"/>
    <s v="Gurgaon"/>
    <x v="0"/>
  </r>
  <r>
    <x v="0"/>
    <s v="Gurgaon"/>
    <x v="3"/>
  </r>
  <r>
    <x v="0"/>
    <s v="Gurgaon"/>
    <x v="17"/>
  </r>
  <r>
    <x v="0"/>
    <s v="Gurgaon"/>
    <x v="0"/>
  </r>
  <r>
    <x v="0"/>
    <s v="Gurgaon"/>
    <x v="4"/>
  </r>
  <r>
    <x v="0"/>
    <s v="Gurgaon"/>
    <x v="2"/>
  </r>
  <r>
    <x v="0"/>
    <s v="Gurgaon"/>
    <x v="0"/>
  </r>
  <r>
    <x v="0"/>
    <s v="Gurgaon"/>
    <x v="4"/>
  </r>
  <r>
    <x v="0"/>
    <s v="Gurgaon"/>
    <x v="2"/>
  </r>
  <r>
    <x v="0"/>
    <s v="Gurgaon"/>
    <x v="21"/>
  </r>
  <r>
    <x v="0"/>
    <s v="Gurgaon"/>
    <x v="0"/>
  </r>
  <r>
    <x v="0"/>
    <s v="Gurgaon"/>
    <x v="0"/>
  </r>
  <r>
    <x v="0"/>
    <s v="Gurgaon"/>
    <x v="9"/>
  </r>
  <r>
    <x v="0"/>
    <s v="Gurgaon"/>
    <x v="23"/>
  </r>
  <r>
    <x v="0"/>
    <s v="Gurgaon"/>
    <x v="16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5"/>
  </r>
  <r>
    <x v="0"/>
    <s v="Gurgaon"/>
    <x v="13"/>
  </r>
  <r>
    <x v="0"/>
    <s v="Gurgaon"/>
    <x v="2"/>
  </r>
  <r>
    <x v="0"/>
    <s v="Gurgaon"/>
    <x v="17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34"/>
  </r>
  <r>
    <x v="0"/>
    <s v="Gurgaon"/>
    <x v="2"/>
  </r>
  <r>
    <x v="0"/>
    <s v="Gurgaon"/>
    <x v="21"/>
  </r>
  <r>
    <x v="0"/>
    <s v="Gurgaon"/>
    <x v="1"/>
  </r>
  <r>
    <x v="0"/>
    <s v="Gurgaon"/>
    <x v="0"/>
  </r>
  <r>
    <x v="0"/>
    <s v="Gurgaon"/>
    <x v="9"/>
  </r>
  <r>
    <x v="0"/>
    <s v="Gurgaon"/>
    <x v="23"/>
  </r>
  <r>
    <x v="0"/>
    <s v="Gurgaon"/>
    <x v="16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34"/>
  </r>
  <r>
    <x v="0"/>
    <s v="Gurgaon"/>
    <x v="2"/>
  </r>
  <r>
    <x v="0"/>
    <s v="Gurgaon"/>
    <x v="0"/>
  </r>
  <r>
    <x v="0"/>
    <s v="Gurgaon"/>
    <x v="4"/>
  </r>
  <r>
    <x v="0"/>
    <s v="Gurgaon"/>
    <x v="3"/>
  </r>
  <r>
    <x v="0"/>
    <s v="Gurgaon"/>
    <x v="4"/>
  </r>
  <r>
    <x v="0"/>
    <s v="Gurgaon"/>
    <x v="8"/>
  </r>
  <r>
    <x v="0"/>
    <s v="Gurgaon"/>
    <x v="2"/>
  </r>
  <r>
    <x v="0"/>
    <s v="Gurgaon"/>
    <x v="2"/>
  </r>
  <r>
    <x v="0"/>
    <s v="Gurgaon"/>
    <x v="0"/>
  </r>
  <r>
    <x v="0"/>
    <s v="Gurgaon"/>
    <x v="3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13"/>
  </r>
  <r>
    <x v="0"/>
    <s v="Gurgaon"/>
    <x v="28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2"/>
  </r>
  <r>
    <x v="0"/>
    <s v="Gurgaon"/>
    <x v="21"/>
  </r>
  <r>
    <x v="0"/>
    <s v="Gurgaon"/>
    <x v="0"/>
  </r>
  <r>
    <x v="0"/>
    <s v="Gurgaon"/>
    <x v="0"/>
  </r>
  <r>
    <x v="0"/>
    <s v="Gurgaon"/>
    <x v="31"/>
  </r>
  <r>
    <x v="0"/>
    <s v="Gurgaon"/>
    <x v="25"/>
  </r>
  <r>
    <x v="0"/>
    <s v="Gurgaon"/>
    <x v="69"/>
  </r>
  <r>
    <x v="0"/>
    <s v="Gurgaon"/>
    <x v="1"/>
  </r>
  <r>
    <x v="0"/>
    <s v="Gurgaon"/>
    <x v="7"/>
  </r>
  <r>
    <x v="0"/>
    <s v="Gurgaon"/>
    <x v="0"/>
  </r>
  <r>
    <x v="0"/>
    <s v="Gurgaon"/>
    <x v="4"/>
  </r>
  <r>
    <x v="0"/>
    <s v="Gurgaon"/>
    <x v="41"/>
  </r>
  <r>
    <x v="0"/>
    <s v="Gurgaon"/>
    <x v="2"/>
  </r>
  <r>
    <x v="0"/>
    <s v="Gurgaon"/>
    <x v="21"/>
  </r>
  <r>
    <x v="0"/>
    <s v="Gurgaon"/>
    <x v="21"/>
  </r>
  <r>
    <x v="0"/>
    <s v="Gurgaon"/>
    <x v="2"/>
  </r>
  <r>
    <x v="0"/>
    <s v="Gurgaon"/>
    <x v="0"/>
  </r>
  <r>
    <x v="0"/>
    <s v="Gurgaon"/>
    <x v="4"/>
  </r>
  <r>
    <x v="0"/>
    <s v="Gurgaon"/>
    <x v="3"/>
  </r>
  <r>
    <x v="0"/>
    <s v="Gurgaon"/>
    <x v="0"/>
  </r>
  <r>
    <x v="0"/>
    <s v="Gurgaon"/>
    <x v="9"/>
  </r>
  <r>
    <x v="0"/>
    <s v="Gurgaon"/>
    <x v="4"/>
  </r>
  <r>
    <x v="0"/>
    <s v="Gurgaon"/>
    <x v="2"/>
  </r>
  <r>
    <x v="0"/>
    <s v="Gurgaon"/>
    <x v="13"/>
  </r>
  <r>
    <x v="0"/>
    <s v="Gurgaon"/>
    <x v="21"/>
  </r>
  <r>
    <x v="0"/>
    <s v="Gurgaon"/>
    <x v="2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2"/>
  </r>
  <r>
    <x v="0"/>
    <s v="Gurgaon"/>
    <x v="21"/>
  </r>
  <r>
    <x v="0"/>
    <s v="Gurgaon"/>
    <x v="2"/>
  </r>
  <r>
    <x v="0"/>
    <s v="Gurgaon"/>
    <x v="21"/>
  </r>
  <r>
    <x v="0"/>
    <s v="Gurgaon"/>
    <x v="0"/>
  </r>
  <r>
    <x v="0"/>
    <s v="Gurgaon"/>
    <x v="23"/>
  </r>
  <r>
    <x v="0"/>
    <s v="Gurgaon"/>
    <x v="2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4"/>
  </r>
  <r>
    <x v="0"/>
    <s v="Gurgaon"/>
    <x v="34"/>
  </r>
  <r>
    <x v="0"/>
    <s v="Gurgaon"/>
    <x v="2"/>
  </r>
  <r>
    <x v="0"/>
    <s v="Gurgaon"/>
    <x v="69"/>
  </r>
  <r>
    <x v="0"/>
    <s v="Gurgaon"/>
    <x v="31"/>
  </r>
  <r>
    <x v="0"/>
    <s v="Gurgaon"/>
    <x v="0"/>
  </r>
  <r>
    <x v="0"/>
    <s v="Gurgaon"/>
    <x v="4"/>
  </r>
  <r>
    <x v="0"/>
    <s v="Gurgaon"/>
    <x v="4"/>
  </r>
  <r>
    <x v="0"/>
    <s v="Gurgaon"/>
    <x v="0"/>
  </r>
  <r>
    <x v="0"/>
    <s v="Gurgaon"/>
    <x v="0"/>
  </r>
  <r>
    <x v="0"/>
    <s v="Gurgaon"/>
    <x v="9"/>
  </r>
  <r>
    <x v="0"/>
    <s v="Gurgaon"/>
    <x v="4"/>
  </r>
  <r>
    <x v="0"/>
    <s v="Gurgaon"/>
    <x v="5"/>
  </r>
  <r>
    <x v="0"/>
    <s v="Gurgaon"/>
    <x v="0"/>
  </r>
  <r>
    <x v="0"/>
    <s v="Gurgaon"/>
    <x v="4"/>
  </r>
  <r>
    <x v="0"/>
    <s v="Gurgaon"/>
    <x v="7"/>
  </r>
  <r>
    <x v="0"/>
    <s v="Gurgaon"/>
    <x v="37"/>
  </r>
  <r>
    <x v="0"/>
    <s v="Gurgaon"/>
    <x v="5"/>
  </r>
  <r>
    <x v="0"/>
    <s v="Gurgaon"/>
    <x v="0"/>
  </r>
  <r>
    <x v="0"/>
    <s v="Gurgaon"/>
    <x v="4"/>
  </r>
  <r>
    <x v="0"/>
    <s v="Gurgaon"/>
    <x v="0"/>
  </r>
  <r>
    <x v="0"/>
    <s v="Gurgaon"/>
    <x v="4"/>
  </r>
  <r>
    <x v="0"/>
    <s v="Gurgaon"/>
    <x v="0"/>
  </r>
  <r>
    <x v="0"/>
    <s v="Gurgaon"/>
    <x v="13"/>
  </r>
  <r>
    <x v="0"/>
    <s v="Gurgaon"/>
    <x v="13"/>
  </r>
  <r>
    <x v="0"/>
    <s v="Gurgaon"/>
    <x v="37"/>
  </r>
  <r>
    <x v="0"/>
    <s v="Gurgaon"/>
    <x v="37"/>
  </r>
  <r>
    <x v="0"/>
    <s v="Gurgaon"/>
    <x v="0"/>
  </r>
  <r>
    <x v="0"/>
    <s v="Gurgaon"/>
    <x v="4"/>
  </r>
  <r>
    <x v="0"/>
    <s v="Gurgaon"/>
    <x v="0"/>
  </r>
  <r>
    <x v="0"/>
    <s v="Gurgaon"/>
    <x v="0"/>
  </r>
  <r>
    <x v="0"/>
    <s v="Gurgaon"/>
    <x v="16"/>
  </r>
  <r>
    <x v="0"/>
    <s v="Gurgaon"/>
    <x v="4"/>
  </r>
  <r>
    <x v="0"/>
    <s v="Gurgaon"/>
    <x v="13"/>
  </r>
  <r>
    <x v="0"/>
    <s v="Gurgaon"/>
    <x v="22"/>
  </r>
  <r>
    <x v="0"/>
    <s v="Gurgaon"/>
    <x v="0"/>
  </r>
  <r>
    <x v="0"/>
    <s v="Gurgaon"/>
    <x v="4"/>
  </r>
  <r>
    <x v="0"/>
    <s v="Gurgaon"/>
    <x v="20"/>
  </r>
  <r>
    <x v="0"/>
    <s v="Gurgaon"/>
    <x v="2"/>
  </r>
  <r>
    <x v="0"/>
    <s v="Gurgaon"/>
    <x v="0"/>
  </r>
  <r>
    <x v="0"/>
    <s v="Gurgaon"/>
    <x v="28"/>
  </r>
  <r>
    <x v="0"/>
    <s v="Gurgaon"/>
    <x v="0"/>
  </r>
  <r>
    <x v="0"/>
    <s v="Gurgaon"/>
    <x v="0"/>
  </r>
  <r>
    <x v="0"/>
    <s v="Gurgaon"/>
    <x v="3"/>
  </r>
  <r>
    <x v="0"/>
    <s v="Gurgaon"/>
    <x v="39"/>
  </r>
  <r>
    <x v="0"/>
    <s v="Gurgaon"/>
    <x v="0"/>
  </r>
  <r>
    <x v="0"/>
    <s v="Gurgaon"/>
    <x v="3"/>
  </r>
  <r>
    <x v="0"/>
    <s v="New Delhi"/>
    <x v="10"/>
  </r>
  <r>
    <x v="0"/>
    <s v="New Delhi"/>
    <x v="4"/>
  </r>
  <r>
    <x v="0"/>
    <s v="New Delhi"/>
    <x v="41"/>
  </r>
  <r>
    <x v="0"/>
    <s v="New Delhi"/>
    <x v="11"/>
  </r>
  <r>
    <x v="0"/>
    <s v="Gurgaon"/>
    <x v="0"/>
  </r>
  <r>
    <x v="0"/>
    <s v="Gurgaon"/>
    <x v="9"/>
  </r>
  <r>
    <x v="0"/>
    <s v="Gurgaon"/>
    <x v="4"/>
  </r>
  <r>
    <x v="0"/>
    <s v="Gurgaon"/>
    <x v="13"/>
  </r>
  <r>
    <x v="0"/>
    <s v="Gurgaon"/>
    <x v="15"/>
  </r>
  <r>
    <x v="0"/>
    <s v="Gurgaon"/>
    <x v="0"/>
  </r>
  <r>
    <x v="0"/>
    <s v="Gurgaon"/>
    <x v="0"/>
  </r>
  <r>
    <x v="0"/>
    <s v="Gurgaon"/>
    <x v="0"/>
  </r>
  <r>
    <x v="0"/>
    <s v="Gurgaon"/>
    <x v="4"/>
  </r>
  <r>
    <x v="0"/>
    <s v="Gurgaon"/>
    <x v="5"/>
  </r>
  <r>
    <x v="0"/>
    <s v="Gurgaon"/>
    <x v="0"/>
  </r>
  <r>
    <x v="0"/>
    <s v="Gurgaon"/>
    <x v="3"/>
  </r>
  <r>
    <x v="0"/>
    <s v="Gurgaon"/>
    <x v="32"/>
  </r>
  <r>
    <x v="0"/>
    <s v="Gurgaon"/>
    <x v="0"/>
  </r>
  <r>
    <x v="0"/>
    <s v="Gurgaon"/>
    <x v="4"/>
  </r>
  <r>
    <x v="0"/>
    <s v="Gurgaon"/>
    <x v="0"/>
  </r>
  <r>
    <x v="0"/>
    <s v="Gurgaon"/>
    <x v="52"/>
  </r>
  <r>
    <x v="0"/>
    <s v="Gurgaon"/>
    <x v="13"/>
  </r>
  <r>
    <x v="0"/>
    <s v="Gurgaon"/>
    <x v="13"/>
  </r>
  <r>
    <x v="0"/>
    <s v="Gurgaon"/>
    <x v="35"/>
  </r>
  <r>
    <x v="0"/>
    <s v="Gurgaon"/>
    <x v="23"/>
  </r>
  <r>
    <x v="0"/>
    <s v="Gurgaon"/>
    <x v="4"/>
  </r>
  <r>
    <x v="0"/>
    <s v="Gurgaon"/>
    <x v="0"/>
  </r>
  <r>
    <x v="0"/>
    <s v="Gurgaon"/>
    <x v="0"/>
  </r>
  <r>
    <x v="0"/>
    <s v="Gurgaon"/>
    <x v="0"/>
  </r>
  <r>
    <x v="0"/>
    <s v="Gurgaon"/>
    <x v="4"/>
  </r>
  <r>
    <x v="0"/>
    <s v="Gurgaon"/>
    <x v="2"/>
  </r>
  <r>
    <x v="0"/>
    <s v="Gurgaon"/>
    <x v="2"/>
  </r>
  <r>
    <x v="0"/>
    <s v="Gurgaon"/>
    <x v="2"/>
  </r>
  <r>
    <x v="0"/>
    <s v="Gurgaon"/>
    <x v="0"/>
  </r>
  <r>
    <x v="0"/>
    <s v="Gurgaon"/>
    <x v="0"/>
  </r>
  <r>
    <x v="0"/>
    <s v="Gurgaon"/>
    <x v="4"/>
  </r>
  <r>
    <x v="0"/>
    <s v="Gurgaon"/>
    <x v="4"/>
  </r>
  <r>
    <x v="0"/>
    <s v="Gurgaon"/>
    <x v="0"/>
  </r>
  <r>
    <x v="0"/>
    <s v="Gurgaon"/>
    <x v="23"/>
  </r>
  <r>
    <x v="0"/>
    <s v="Gurgaon"/>
    <x v="2"/>
  </r>
  <r>
    <x v="0"/>
    <s v="Gurgaon"/>
    <x v="0"/>
  </r>
  <r>
    <x v="0"/>
    <s v="Gurgaon"/>
    <x v="4"/>
  </r>
  <r>
    <x v="0"/>
    <s v="Gurgaon"/>
    <x v="9"/>
  </r>
  <r>
    <x v="0"/>
    <s v="Gurgaon"/>
    <x v="2"/>
  </r>
  <r>
    <x v="0"/>
    <s v="Gurgaon"/>
    <x v="13"/>
  </r>
  <r>
    <x v="0"/>
    <s v="Gurgaon"/>
    <x v="4"/>
  </r>
  <r>
    <x v="0"/>
    <s v="Gurgaon"/>
    <x v="0"/>
  </r>
  <r>
    <x v="0"/>
    <s v="Gurgaon"/>
    <x v="0"/>
  </r>
  <r>
    <x v="0"/>
    <s v="Gurgaon"/>
    <x v="8"/>
  </r>
  <r>
    <x v="0"/>
    <s v="Gurgaon"/>
    <x v="24"/>
  </r>
  <r>
    <x v="0"/>
    <s v="Gurgaon"/>
    <x v="20"/>
  </r>
  <r>
    <x v="0"/>
    <s v="Gurgaon"/>
    <x v="4"/>
  </r>
  <r>
    <x v="0"/>
    <s v="Gurgaon"/>
    <x v="0"/>
  </r>
  <r>
    <x v="0"/>
    <s v="Gurgaon"/>
    <x v="0"/>
  </r>
  <r>
    <x v="0"/>
    <s v="Gurgaon"/>
    <x v="0"/>
  </r>
  <r>
    <x v="0"/>
    <s v="Gurgaon"/>
    <x v="23"/>
  </r>
  <r>
    <x v="0"/>
    <s v="Gurgaon"/>
    <x v="3"/>
  </r>
  <r>
    <x v="0"/>
    <s v="Gurgaon"/>
    <x v="28"/>
  </r>
  <r>
    <x v="0"/>
    <s v="Gurgaon"/>
    <x v="4"/>
  </r>
  <r>
    <x v="0"/>
    <s v="Gurgaon"/>
    <x v="2"/>
  </r>
  <r>
    <x v="0"/>
    <s v="Gurgaon"/>
    <x v="0"/>
  </r>
  <r>
    <x v="0"/>
    <s v="Gurgaon"/>
    <x v="16"/>
  </r>
  <r>
    <x v="0"/>
    <s v="Gurgaon"/>
    <x v="23"/>
  </r>
  <r>
    <x v="0"/>
    <s v="Gurgaon"/>
    <x v="0"/>
  </r>
  <r>
    <x v="0"/>
    <s v="Gurgaon"/>
    <x v="9"/>
  </r>
  <r>
    <x v="0"/>
    <s v="Gurgaon"/>
    <x v="4"/>
  </r>
  <r>
    <x v="0"/>
    <s v="Gurgaon"/>
    <x v="31"/>
  </r>
  <r>
    <x v="0"/>
    <s v="Gurgaon"/>
    <x v="13"/>
  </r>
  <r>
    <x v="0"/>
    <s v="Gurgaon"/>
    <x v="0"/>
  </r>
  <r>
    <x v="0"/>
    <s v="Gurgaon"/>
    <x v="0"/>
  </r>
  <r>
    <x v="0"/>
    <s v="Gurgaon"/>
    <x v="0"/>
  </r>
  <r>
    <x v="0"/>
    <s v="Gurgaon"/>
    <x v="16"/>
  </r>
  <r>
    <x v="0"/>
    <s v="Gurgaon"/>
    <x v="13"/>
  </r>
  <r>
    <x v="0"/>
    <s v="Gurgaon"/>
    <x v="2"/>
  </r>
  <r>
    <x v="0"/>
    <s v="Gurgaon"/>
    <x v="0"/>
  </r>
  <r>
    <x v="0"/>
    <s v="Gurgaon"/>
    <x v="23"/>
  </r>
  <r>
    <x v="0"/>
    <s v="Gurgaon"/>
    <x v="0"/>
  </r>
  <r>
    <x v="0"/>
    <s v="Gurgaon"/>
    <x v="0"/>
  </r>
  <r>
    <x v="0"/>
    <s v="Gurgaon"/>
    <x v="4"/>
  </r>
  <r>
    <x v="0"/>
    <s v="Gurgaon"/>
    <x v="0"/>
  </r>
  <r>
    <x v="0"/>
    <s v="Gurgaon"/>
    <x v="0"/>
  </r>
  <r>
    <x v="0"/>
    <s v="Gurgaon"/>
    <x v="0"/>
  </r>
  <r>
    <x v="0"/>
    <s v="Gurgaon"/>
    <x v="0"/>
  </r>
  <r>
    <x v="0"/>
    <s v="Gurgaon"/>
    <x v="0"/>
  </r>
  <r>
    <x v="0"/>
    <s v="Gurgaon"/>
    <x v="0"/>
  </r>
  <r>
    <x v="0"/>
    <s v="Gurgaon"/>
    <x v="5"/>
  </r>
  <r>
    <x v="0"/>
    <s v="Gurgaon"/>
    <x v="3"/>
  </r>
  <r>
    <x v="0"/>
    <s v="Gurgaon"/>
    <x v="3"/>
  </r>
  <r>
    <x v="0"/>
    <s v="Gurgaon"/>
    <x v="0"/>
  </r>
  <r>
    <x v="0"/>
    <s v="Gurgaon"/>
    <x v="4"/>
  </r>
  <r>
    <x v="0"/>
    <s v="Gurgaon"/>
    <x v="4"/>
  </r>
  <r>
    <x v="0"/>
    <s v="Gurgaon"/>
    <x v="5"/>
  </r>
  <r>
    <x v="0"/>
    <s v="Gurgaon"/>
    <x v="16"/>
  </r>
  <r>
    <x v="0"/>
    <s v="Gurgaon"/>
    <x v="0"/>
  </r>
  <r>
    <x v="0"/>
    <s v="Gurgaon"/>
    <x v="0"/>
  </r>
  <r>
    <x v="0"/>
    <s v="Gurgaon"/>
    <x v="13"/>
  </r>
  <r>
    <x v="0"/>
    <s v="Gurgaon"/>
    <x v="2"/>
  </r>
  <r>
    <x v="0"/>
    <s v="Gurgaon"/>
    <x v="29"/>
  </r>
  <r>
    <x v="0"/>
    <s v="Gurgaon"/>
    <x v="2"/>
  </r>
  <r>
    <x v="0"/>
    <s v="Gurgaon"/>
    <x v="0"/>
  </r>
  <r>
    <x v="0"/>
    <s v="Gurgaon"/>
    <x v="3"/>
  </r>
  <r>
    <x v="0"/>
    <s v="Gurgaon"/>
    <x v="0"/>
  </r>
  <r>
    <x v="0"/>
    <s v="Gurgaon"/>
    <x v="4"/>
  </r>
  <r>
    <x v="0"/>
    <s v="Gurgaon"/>
    <x v="29"/>
  </r>
  <r>
    <x v="0"/>
    <s v="Gurgaon"/>
    <x v="2"/>
  </r>
  <r>
    <x v="0"/>
    <s v="Gurgaon"/>
    <x v="0"/>
  </r>
  <r>
    <x v="0"/>
    <s v="Gurgaon"/>
    <x v="0"/>
  </r>
  <r>
    <x v="0"/>
    <s v="Gurgaon"/>
    <x v="13"/>
  </r>
  <r>
    <x v="0"/>
    <s v="Gurgaon"/>
    <x v="15"/>
  </r>
  <r>
    <x v="0"/>
    <s v="Gurgaon"/>
    <x v="0"/>
  </r>
  <r>
    <x v="0"/>
    <s v="Gurgaon"/>
    <x v="31"/>
  </r>
  <r>
    <x v="0"/>
    <s v="Gurgaon"/>
    <x v="0"/>
  </r>
  <r>
    <x v="0"/>
    <s v="Gurgaon"/>
    <x v="0"/>
  </r>
  <r>
    <x v="0"/>
    <s v="Gurgaon"/>
    <x v="4"/>
  </r>
  <r>
    <x v="0"/>
    <s v="Gurgaon"/>
    <x v="4"/>
  </r>
  <r>
    <x v="0"/>
    <s v="Gurgaon"/>
    <x v="0"/>
  </r>
  <r>
    <x v="0"/>
    <s v="Gurgaon"/>
    <x v="0"/>
  </r>
  <r>
    <x v="0"/>
    <s v="Gurgaon"/>
    <x v="23"/>
  </r>
  <r>
    <x v="0"/>
    <s v="Gurgaon"/>
    <x v="16"/>
  </r>
  <r>
    <x v="0"/>
    <s v="Gurgaon"/>
    <x v="4"/>
  </r>
  <r>
    <x v="0"/>
    <s v="Gurgaon"/>
    <x v="28"/>
  </r>
  <r>
    <x v="0"/>
    <s v="Gurgaon"/>
    <x v="0"/>
  </r>
  <r>
    <x v="0"/>
    <s v="Gurgaon"/>
    <x v="4"/>
  </r>
  <r>
    <x v="0"/>
    <s v="Gurgaon"/>
    <x v="0"/>
  </r>
  <r>
    <x v="0"/>
    <s v="Gurgaon"/>
    <x v="3"/>
  </r>
  <r>
    <x v="0"/>
    <s v="Gurgaon"/>
    <x v="0"/>
  </r>
  <r>
    <x v="0"/>
    <s v="Gurgaon"/>
    <x v="0"/>
  </r>
  <r>
    <x v="0"/>
    <s v="Gurgaon"/>
    <x v="0"/>
  </r>
  <r>
    <x v="0"/>
    <s v="Gurgaon"/>
    <x v="9"/>
  </r>
  <r>
    <x v="0"/>
    <s v="Gurgaon"/>
    <x v="0"/>
  </r>
  <r>
    <x v="0"/>
    <s v="Gurgaon"/>
    <x v="0"/>
  </r>
  <r>
    <x v="0"/>
    <s v="Gurgaon"/>
    <x v="23"/>
  </r>
  <r>
    <x v="0"/>
    <s v="Gurgaon"/>
    <x v="16"/>
  </r>
  <r>
    <x v="0"/>
    <s v="Gurgaon"/>
    <x v="16"/>
  </r>
  <r>
    <x v="0"/>
    <s v="Gurgaon"/>
    <x v="23"/>
  </r>
  <r>
    <x v="0"/>
    <s v="Gurgaon"/>
    <x v="2"/>
  </r>
  <r>
    <x v="0"/>
    <s v="Gurgaon"/>
    <x v="24"/>
  </r>
  <r>
    <x v="0"/>
    <s v="Gurgaon"/>
    <x v="2"/>
  </r>
  <r>
    <x v="0"/>
    <s v="Gurgaon"/>
    <x v="4"/>
  </r>
  <r>
    <x v="0"/>
    <s v="Gurgaon"/>
    <x v="4"/>
  </r>
  <r>
    <x v="0"/>
    <s v="Gurgaon"/>
    <x v="0"/>
  </r>
  <r>
    <x v="0"/>
    <s v="Gurgaon"/>
    <x v="24"/>
  </r>
  <r>
    <x v="0"/>
    <s v="Gurgaon"/>
    <x v="4"/>
  </r>
  <r>
    <x v="0"/>
    <s v="Gurgaon"/>
    <x v="13"/>
  </r>
  <r>
    <x v="0"/>
    <s v="Gurgaon"/>
    <x v="13"/>
  </r>
  <r>
    <x v="0"/>
    <s v="Gurgaon"/>
    <x v="2"/>
  </r>
  <r>
    <x v="0"/>
    <s v="Gurgaon"/>
    <x v="0"/>
  </r>
  <r>
    <x v="0"/>
    <s v="Gurgaon"/>
    <x v="0"/>
  </r>
  <r>
    <x v="0"/>
    <s v="Gurgaon"/>
    <x v="9"/>
  </r>
  <r>
    <x v="0"/>
    <s v="Gurgaon"/>
    <x v="4"/>
  </r>
  <r>
    <x v="0"/>
    <s v="Gurgaon"/>
    <x v="3"/>
  </r>
  <r>
    <x v="0"/>
    <s v="Gurgaon"/>
    <x v="0"/>
  </r>
  <r>
    <x v="0"/>
    <s v="Gurgaon"/>
    <x v="4"/>
  </r>
  <r>
    <x v="0"/>
    <s v="Gurgaon"/>
    <x v="4"/>
  </r>
  <r>
    <x v="0"/>
    <s v="Gurgaon"/>
    <x v="0"/>
  </r>
  <r>
    <x v="0"/>
    <s v="Gurgaon"/>
    <x v="0"/>
  </r>
  <r>
    <x v="0"/>
    <s v="Gurgaon"/>
    <x v="3"/>
  </r>
  <r>
    <x v="0"/>
    <s v="Gurgaon"/>
    <x v="20"/>
  </r>
  <r>
    <x v="0"/>
    <s v="Noida"/>
    <x v="5"/>
  </r>
  <r>
    <x v="0"/>
    <s v="Noida"/>
    <x v="4"/>
  </r>
  <r>
    <x v="0"/>
    <s v="Noida"/>
    <x v="5"/>
  </r>
  <r>
    <x v="0"/>
    <s v="Noida"/>
    <x v="7"/>
  </r>
  <r>
    <x v="0"/>
    <s v="Noida"/>
    <x v="2"/>
  </r>
  <r>
    <x v="0"/>
    <s v="Noida"/>
    <x v="1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21"/>
  </r>
  <r>
    <x v="0"/>
    <s v="Noida"/>
    <x v="2"/>
  </r>
  <r>
    <x v="0"/>
    <s v="Noida"/>
    <x v="2"/>
  </r>
  <r>
    <x v="0"/>
    <s v="Noida"/>
    <x v="2"/>
  </r>
  <r>
    <x v="0"/>
    <s v="Noida"/>
    <x v="23"/>
  </r>
  <r>
    <x v="0"/>
    <s v="Noida"/>
    <x v="0"/>
  </r>
  <r>
    <x v="0"/>
    <s v="Noida"/>
    <x v="13"/>
  </r>
  <r>
    <x v="0"/>
    <s v="Noida"/>
    <x v="2"/>
  </r>
  <r>
    <x v="0"/>
    <s v="Noida"/>
    <x v="4"/>
  </r>
  <r>
    <x v="0"/>
    <s v="Noida"/>
    <x v="0"/>
  </r>
  <r>
    <x v="0"/>
    <s v="Noida"/>
    <x v="1"/>
  </r>
  <r>
    <x v="0"/>
    <s v="Noida"/>
    <x v="7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13"/>
  </r>
  <r>
    <x v="0"/>
    <s v="Noida"/>
    <x v="0"/>
  </r>
  <r>
    <x v="0"/>
    <s v="Noida"/>
    <x v="4"/>
  </r>
  <r>
    <x v="0"/>
    <s v="Noida"/>
    <x v="9"/>
  </r>
  <r>
    <x v="0"/>
    <s v="Noida"/>
    <x v="9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13"/>
  </r>
  <r>
    <x v="0"/>
    <s v="Noida"/>
    <x v="0"/>
  </r>
  <r>
    <x v="0"/>
    <s v="Noida"/>
    <x v="13"/>
  </r>
  <r>
    <x v="0"/>
    <s v="Noida"/>
    <x v="0"/>
  </r>
  <r>
    <x v="0"/>
    <s v="Noida"/>
    <x v="4"/>
  </r>
  <r>
    <x v="0"/>
    <s v="Noida"/>
    <x v="0"/>
  </r>
  <r>
    <x v="0"/>
    <s v="Noida"/>
    <x v="23"/>
  </r>
  <r>
    <x v="0"/>
    <s v="Noida"/>
    <x v="28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3"/>
  </r>
  <r>
    <x v="0"/>
    <s v="Noida"/>
    <x v="0"/>
  </r>
  <r>
    <x v="0"/>
    <s v="Noida"/>
    <x v="0"/>
  </r>
  <r>
    <x v="0"/>
    <s v="Noida"/>
    <x v="4"/>
  </r>
  <r>
    <x v="0"/>
    <s v="Noida"/>
    <x v="4"/>
  </r>
  <r>
    <x v="0"/>
    <s v="Noida"/>
    <x v="2"/>
  </r>
  <r>
    <x v="0"/>
    <s v="Noida"/>
    <x v="28"/>
  </r>
  <r>
    <x v="0"/>
    <s v="Noida"/>
    <x v="0"/>
  </r>
  <r>
    <x v="0"/>
    <s v="Noida"/>
    <x v="9"/>
  </r>
  <r>
    <x v="0"/>
    <s v="Noida"/>
    <x v="4"/>
  </r>
  <r>
    <x v="0"/>
    <s v="Noida"/>
    <x v="0"/>
  </r>
  <r>
    <x v="0"/>
    <s v="Noida"/>
    <x v="4"/>
  </r>
  <r>
    <x v="0"/>
    <s v="Noida"/>
    <x v="24"/>
  </r>
  <r>
    <x v="0"/>
    <s v="Noida"/>
    <x v="16"/>
  </r>
  <r>
    <x v="0"/>
    <s v="Noida"/>
    <x v="13"/>
  </r>
  <r>
    <x v="0"/>
    <s v="Noida"/>
    <x v="2"/>
  </r>
  <r>
    <x v="0"/>
    <s v="Noida"/>
    <x v="7"/>
  </r>
  <r>
    <x v="0"/>
    <s v="Noida"/>
    <x v="0"/>
  </r>
  <r>
    <x v="0"/>
    <s v="Noida"/>
    <x v="4"/>
  </r>
  <r>
    <x v="0"/>
    <s v="Noida"/>
    <x v="4"/>
  </r>
  <r>
    <x v="0"/>
    <s v="Noida"/>
    <x v="0"/>
  </r>
  <r>
    <x v="0"/>
    <s v="Noida"/>
    <x v="9"/>
  </r>
  <r>
    <x v="0"/>
    <s v="Noida"/>
    <x v="0"/>
  </r>
  <r>
    <x v="0"/>
    <s v="Noida"/>
    <x v="2"/>
  </r>
  <r>
    <x v="0"/>
    <s v="Noida"/>
    <x v="23"/>
  </r>
  <r>
    <x v="0"/>
    <s v="Noida"/>
    <x v="4"/>
  </r>
  <r>
    <x v="0"/>
    <s v="Noida"/>
    <x v="13"/>
  </r>
  <r>
    <x v="0"/>
    <s v="Noida"/>
    <x v="110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0"/>
  </r>
  <r>
    <x v="0"/>
    <s v="Noida"/>
    <x v="13"/>
  </r>
  <r>
    <x v="0"/>
    <s v="Noida"/>
    <x v="15"/>
  </r>
  <r>
    <x v="0"/>
    <s v="Noida"/>
    <x v="0"/>
  </r>
  <r>
    <x v="0"/>
    <s v="Noida"/>
    <x v="4"/>
  </r>
  <r>
    <x v="0"/>
    <s v="Noida"/>
    <x v="0"/>
  </r>
  <r>
    <x v="0"/>
    <s v="Noida"/>
    <x v="24"/>
  </r>
  <r>
    <x v="0"/>
    <s v="Noida"/>
    <x v="15"/>
  </r>
  <r>
    <x v="0"/>
    <s v="Noida"/>
    <x v="0"/>
  </r>
  <r>
    <x v="0"/>
    <s v="Noida"/>
    <x v="0"/>
  </r>
  <r>
    <x v="0"/>
    <s v="Noida"/>
    <x v="9"/>
  </r>
  <r>
    <x v="0"/>
    <s v="Noida"/>
    <x v="5"/>
  </r>
  <r>
    <x v="0"/>
    <s v="Noida"/>
    <x v="13"/>
  </r>
  <r>
    <x v="0"/>
    <s v="Noida"/>
    <x v="2"/>
  </r>
  <r>
    <x v="0"/>
    <s v="Noida"/>
    <x v="5"/>
  </r>
  <r>
    <x v="0"/>
    <s v="Noida"/>
    <x v="8"/>
  </r>
  <r>
    <x v="0"/>
    <s v="Noida"/>
    <x v="3"/>
  </r>
  <r>
    <x v="0"/>
    <s v="Noida"/>
    <x v="20"/>
  </r>
  <r>
    <x v="0"/>
    <s v="Noida"/>
    <x v="0"/>
  </r>
  <r>
    <x v="0"/>
    <s v="Noida"/>
    <x v="4"/>
  </r>
  <r>
    <x v="0"/>
    <s v="Noida"/>
    <x v="0"/>
  </r>
  <r>
    <x v="0"/>
    <s v="Noida"/>
    <x v="13"/>
  </r>
  <r>
    <x v="0"/>
    <s v="Noida"/>
    <x v="15"/>
  </r>
  <r>
    <x v="0"/>
    <s v="Noida"/>
    <x v="4"/>
  </r>
  <r>
    <x v="0"/>
    <s v="Noida"/>
    <x v="0"/>
  </r>
  <r>
    <x v="0"/>
    <s v="Noida"/>
    <x v="4"/>
  </r>
  <r>
    <x v="0"/>
    <s v="Noida"/>
    <x v="9"/>
  </r>
  <r>
    <x v="0"/>
    <s v="Noida"/>
    <x v="4"/>
  </r>
  <r>
    <x v="0"/>
    <s v="Noida"/>
    <x v="4"/>
  </r>
  <r>
    <x v="0"/>
    <s v="Noida"/>
    <x v="0"/>
  </r>
  <r>
    <x v="0"/>
    <s v="Noida"/>
    <x v="20"/>
  </r>
  <r>
    <x v="0"/>
    <s v="Noida"/>
    <x v="0"/>
  </r>
  <r>
    <x v="0"/>
    <s v="Noida"/>
    <x v="4"/>
  </r>
  <r>
    <x v="0"/>
    <s v="Noida"/>
    <x v="28"/>
  </r>
  <r>
    <x v="0"/>
    <s v="Noida"/>
    <x v="2"/>
  </r>
  <r>
    <x v="0"/>
    <s v="Noida"/>
    <x v="1"/>
  </r>
  <r>
    <x v="0"/>
    <s v="Noida"/>
    <x v="8"/>
  </r>
  <r>
    <x v="0"/>
    <s v="Noida"/>
    <x v="4"/>
  </r>
  <r>
    <x v="0"/>
    <s v="Noida"/>
    <x v="0"/>
  </r>
  <r>
    <x v="0"/>
    <s v="Noida"/>
    <x v="4"/>
  </r>
  <r>
    <x v="0"/>
    <s v="Noida"/>
    <x v="9"/>
  </r>
  <r>
    <x v="0"/>
    <s v="Noida"/>
    <x v="20"/>
  </r>
  <r>
    <x v="0"/>
    <s v="Noida"/>
    <x v="4"/>
  </r>
  <r>
    <x v="0"/>
    <s v="Noida"/>
    <x v="0"/>
  </r>
  <r>
    <x v="0"/>
    <s v="Noida"/>
    <x v="0"/>
  </r>
  <r>
    <x v="0"/>
    <s v="Noida"/>
    <x v="0"/>
  </r>
  <r>
    <x v="0"/>
    <s v="Noida"/>
    <x v="7"/>
  </r>
  <r>
    <x v="0"/>
    <s v="Noida"/>
    <x v="17"/>
  </r>
  <r>
    <x v="0"/>
    <s v="Noida"/>
    <x v="6"/>
  </r>
  <r>
    <x v="0"/>
    <s v="Noida"/>
    <x v="24"/>
  </r>
  <r>
    <x v="0"/>
    <s v="Noida"/>
    <x v="28"/>
  </r>
  <r>
    <x v="0"/>
    <s v="Noida"/>
    <x v="2"/>
  </r>
  <r>
    <x v="0"/>
    <s v="Noida"/>
    <x v="2"/>
  </r>
  <r>
    <x v="0"/>
    <s v="Noida"/>
    <x v="2"/>
  </r>
  <r>
    <x v="0"/>
    <s v="Noida"/>
    <x v="16"/>
  </r>
  <r>
    <x v="0"/>
    <s v="Noida"/>
    <x v="23"/>
  </r>
  <r>
    <x v="0"/>
    <s v="Noida"/>
    <x v="0"/>
  </r>
  <r>
    <x v="0"/>
    <s v="Noida"/>
    <x v="13"/>
  </r>
  <r>
    <x v="0"/>
    <s v="Noida"/>
    <x v="2"/>
  </r>
  <r>
    <x v="0"/>
    <s v="Noida"/>
    <x v="24"/>
  </r>
  <r>
    <x v="0"/>
    <s v="Noida"/>
    <x v="28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9"/>
  </r>
  <r>
    <x v="0"/>
    <s v="Noida"/>
    <x v="4"/>
  </r>
  <r>
    <x v="0"/>
    <s v="Noida"/>
    <x v="13"/>
  </r>
  <r>
    <x v="0"/>
    <s v="Noida"/>
    <x v="15"/>
  </r>
  <r>
    <x v="0"/>
    <s v="Noida"/>
    <x v="0"/>
  </r>
  <r>
    <x v="0"/>
    <s v="Noida"/>
    <x v="0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110"/>
  </r>
  <r>
    <x v="0"/>
    <s v="Noida"/>
    <x v="3"/>
  </r>
  <r>
    <x v="0"/>
    <s v="Noida"/>
    <x v="0"/>
  </r>
  <r>
    <x v="0"/>
    <s v="Noida"/>
    <x v="1"/>
  </r>
  <r>
    <x v="0"/>
    <s v="Noida"/>
    <x v="4"/>
  </r>
  <r>
    <x v="0"/>
    <s v="Noida"/>
    <x v="13"/>
  </r>
  <r>
    <x v="0"/>
    <s v="New Delhi"/>
    <x v="1"/>
  </r>
  <r>
    <x v="0"/>
    <s v="Noida"/>
    <x v="13"/>
  </r>
  <r>
    <x v="0"/>
    <s v="Noida"/>
    <x v="3"/>
  </r>
  <r>
    <x v="0"/>
    <s v="Noida"/>
    <x v="4"/>
  </r>
  <r>
    <x v="0"/>
    <s v="Noida"/>
    <x v="2"/>
  </r>
  <r>
    <x v="0"/>
    <s v="Noida"/>
    <x v="5"/>
  </r>
  <r>
    <x v="0"/>
    <s v="Noida"/>
    <x v="0"/>
  </r>
  <r>
    <x v="0"/>
    <s v="Noida"/>
    <x v="0"/>
  </r>
  <r>
    <x v="0"/>
    <s v="Noida"/>
    <x v="2"/>
  </r>
  <r>
    <x v="0"/>
    <s v="Noida"/>
    <x v="0"/>
  </r>
  <r>
    <x v="0"/>
    <s v="Noida"/>
    <x v="16"/>
  </r>
  <r>
    <x v="0"/>
    <s v="Noida"/>
    <x v="23"/>
  </r>
  <r>
    <x v="0"/>
    <s v="Noida"/>
    <x v="4"/>
  </r>
  <r>
    <x v="0"/>
    <s v="Noida"/>
    <x v="0"/>
  </r>
  <r>
    <x v="0"/>
    <s v="Noida"/>
    <x v="0"/>
  </r>
  <r>
    <x v="0"/>
    <s v="Noida"/>
    <x v="16"/>
  </r>
  <r>
    <x v="0"/>
    <s v="Noida"/>
    <x v="2"/>
  </r>
  <r>
    <x v="0"/>
    <s v="Noida"/>
    <x v="2"/>
  </r>
  <r>
    <x v="0"/>
    <s v="Noida"/>
    <x v="23"/>
  </r>
  <r>
    <x v="0"/>
    <s v="Noida"/>
    <x v="24"/>
  </r>
  <r>
    <x v="0"/>
    <s v="Noida"/>
    <x v="15"/>
  </r>
  <r>
    <x v="0"/>
    <s v="Noida"/>
    <x v="13"/>
  </r>
  <r>
    <x v="0"/>
    <s v="Noida"/>
    <x v="2"/>
  </r>
  <r>
    <x v="0"/>
    <s v="Noida"/>
    <x v="15"/>
  </r>
  <r>
    <x v="0"/>
    <s v="Noida"/>
    <x v="0"/>
  </r>
  <r>
    <x v="0"/>
    <s v="Noida"/>
    <x v="9"/>
  </r>
  <r>
    <x v="0"/>
    <s v="Noida"/>
    <x v="1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9"/>
  </r>
  <r>
    <x v="0"/>
    <s v="Noida"/>
    <x v="4"/>
  </r>
  <r>
    <x v="0"/>
    <s v="Noida"/>
    <x v="0"/>
  </r>
  <r>
    <x v="0"/>
    <s v="Noida"/>
    <x v="3"/>
  </r>
  <r>
    <x v="0"/>
    <s v="Noida"/>
    <x v="13"/>
  </r>
  <r>
    <x v="0"/>
    <s v="Noida"/>
    <x v="2"/>
  </r>
  <r>
    <x v="0"/>
    <s v="Noida"/>
    <x v="0"/>
  </r>
  <r>
    <x v="0"/>
    <s v="Noida"/>
    <x v="9"/>
  </r>
  <r>
    <x v="0"/>
    <s v="Noida"/>
    <x v="0"/>
  </r>
  <r>
    <x v="0"/>
    <s v="Noida"/>
    <x v="3"/>
  </r>
  <r>
    <x v="0"/>
    <s v="Noida"/>
    <x v="4"/>
  </r>
  <r>
    <x v="0"/>
    <s v="Noida"/>
    <x v="34"/>
  </r>
  <r>
    <x v="0"/>
    <s v="Noida"/>
    <x v="1"/>
  </r>
  <r>
    <x v="0"/>
    <s v="Noida"/>
    <x v="0"/>
  </r>
  <r>
    <x v="0"/>
    <s v="Noida"/>
    <x v="5"/>
  </r>
  <r>
    <x v="0"/>
    <s v="Noida"/>
    <x v="0"/>
  </r>
  <r>
    <x v="0"/>
    <s v="Noida"/>
    <x v="9"/>
  </r>
  <r>
    <x v="0"/>
    <s v="Noida"/>
    <x v="4"/>
  </r>
  <r>
    <x v="0"/>
    <s v="Noida"/>
    <x v="4"/>
  </r>
  <r>
    <x v="0"/>
    <s v="Noida"/>
    <x v="1"/>
  </r>
  <r>
    <x v="0"/>
    <s v="Noida"/>
    <x v="8"/>
  </r>
  <r>
    <x v="0"/>
    <s v="Noida"/>
    <x v="2"/>
  </r>
  <r>
    <x v="0"/>
    <s v="Noida"/>
    <x v="24"/>
  </r>
  <r>
    <x v="0"/>
    <s v="Noida"/>
    <x v="15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13"/>
  </r>
  <r>
    <x v="0"/>
    <s v="Noida"/>
    <x v="15"/>
  </r>
  <r>
    <x v="0"/>
    <s v="Noida"/>
    <x v="13"/>
  </r>
  <r>
    <x v="0"/>
    <s v="Noida"/>
    <x v="0"/>
  </r>
  <r>
    <x v="0"/>
    <s v="Noida"/>
    <x v="4"/>
  </r>
  <r>
    <x v="0"/>
    <s v="Noida"/>
    <x v="23"/>
  </r>
  <r>
    <x v="0"/>
    <s v="Noida"/>
    <x v="20"/>
  </r>
  <r>
    <x v="0"/>
    <s v="Noida"/>
    <x v="3"/>
  </r>
  <r>
    <x v="0"/>
    <s v="Noida"/>
    <x v="0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16"/>
  </r>
  <r>
    <x v="0"/>
    <s v="Noida"/>
    <x v="0"/>
  </r>
  <r>
    <x v="0"/>
    <s v="Noida"/>
    <x v="4"/>
  </r>
  <r>
    <x v="0"/>
    <s v="Noida"/>
    <x v="13"/>
  </r>
  <r>
    <x v="0"/>
    <s v="Noida"/>
    <x v="2"/>
  </r>
  <r>
    <x v="0"/>
    <s v="Noida"/>
    <x v="0"/>
  </r>
  <r>
    <x v="0"/>
    <s v="Noida"/>
    <x v="13"/>
  </r>
  <r>
    <x v="0"/>
    <s v="Noida"/>
    <x v="0"/>
  </r>
  <r>
    <x v="0"/>
    <s v="Noida"/>
    <x v="1"/>
  </r>
  <r>
    <x v="0"/>
    <s v="Noida"/>
    <x v="7"/>
  </r>
  <r>
    <x v="0"/>
    <s v="Noida"/>
    <x v="34"/>
  </r>
  <r>
    <x v="0"/>
    <s v="Noida"/>
    <x v="13"/>
  </r>
  <r>
    <x v="0"/>
    <s v="Noida"/>
    <x v="2"/>
  </r>
  <r>
    <x v="0"/>
    <s v="Noida"/>
    <x v="29"/>
  </r>
  <r>
    <x v="0"/>
    <s v="Noida"/>
    <x v="0"/>
  </r>
  <r>
    <x v="0"/>
    <s v="Noida"/>
    <x v="2"/>
  </r>
  <r>
    <x v="0"/>
    <s v="New Delhi"/>
    <x v="22"/>
  </r>
  <r>
    <x v="0"/>
    <s v="New Delhi"/>
    <x v="0"/>
  </r>
  <r>
    <x v="0"/>
    <s v="New Delhi"/>
    <x v="4"/>
  </r>
  <r>
    <x v="0"/>
    <s v="Noida"/>
    <x v="0"/>
  </r>
  <r>
    <x v="0"/>
    <s v="Noida"/>
    <x v="27"/>
  </r>
  <r>
    <x v="0"/>
    <s v="Noida"/>
    <x v="0"/>
  </r>
  <r>
    <x v="0"/>
    <s v="Noida"/>
    <x v="0"/>
  </r>
  <r>
    <x v="0"/>
    <s v="Noida"/>
    <x v="2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4"/>
  </r>
  <r>
    <x v="0"/>
    <s v="Noida"/>
    <x v="0"/>
  </r>
  <r>
    <x v="0"/>
    <s v="Noida"/>
    <x v="0"/>
  </r>
  <r>
    <x v="0"/>
    <s v="Noida"/>
    <x v="4"/>
  </r>
  <r>
    <x v="0"/>
    <s v="Noida"/>
    <x v="5"/>
  </r>
  <r>
    <x v="0"/>
    <s v="Noida"/>
    <x v="0"/>
  </r>
  <r>
    <x v="0"/>
    <s v="Noida"/>
    <x v="2"/>
  </r>
  <r>
    <x v="0"/>
    <s v="Noida"/>
    <x v="0"/>
  </r>
  <r>
    <x v="0"/>
    <s v="Noida"/>
    <x v="4"/>
  </r>
  <r>
    <x v="0"/>
    <s v="Noida"/>
    <x v="1"/>
  </r>
  <r>
    <x v="0"/>
    <s v="Noida"/>
    <x v="41"/>
  </r>
  <r>
    <x v="0"/>
    <s v="Noida"/>
    <x v="24"/>
  </r>
  <r>
    <x v="0"/>
    <s v="Noida"/>
    <x v="4"/>
  </r>
  <r>
    <x v="0"/>
    <s v="Noida"/>
    <x v="2"/>
  </r>
  <r>
    <x v="0"/>
    <s v="Noida"/>
    <x v="4"/>
  </r>
  <r>
    <x v="0"/>
    <s v="Noida"/>
    <x v="4"/>
  </r>
  <r>
    <x v="0"/>
    <s v="Noida"/>
    <x v="4"/>
  </r>
  <r>
    <x v="0"/>
    <s v="Noida"/>
    <x v="4"/>
  </r>
  <r>
    <x v="0"/>
    <s v="Noida"/>
    <x v="24"/>
  </r>
  <r>
    <x v="0"/>
    <s v="Noida"/>
    <x v="28"/>
  </r>
  <r>
    <x v="0"/>
    <s v="Noida"/>
    <x v="2"/>
  </r>
  <r>
    <x v="0"/>
    <s v="Noida"/>
    <x v="0"/>
  </r>
  <r>
    <x v="0"/>
    <s v="Noida"/>
    <x v="20"/>
  </r>
  <r>
    <x v="0"/>
    <s v="Noida"/>
    <x v="24"/>
  </r>
  <r>
    <x v="0"/>
    <s v="Noida"/>
    <x v="23"/>
  </r>
  <r>
    <x v="0"/>
    <s v="Noida"/>
    <x v="29"/>
  </r>
  <r>
    <x v="0"/>
    <s v="Noida"/>
    <x v="2"/>
  </r>
  <r>
    <x v="0"/>
    <s v="Noida"/>
    <x v="6"/>
  </r>
  <r>
    <x v="0"/>
    <s v="Noida"/>
    <x v="1"/>
  </r>
  <r>
    <x v="0"/>
    <s v="Noida"/>
    <x v="0"/>
  </r>
  <r>
    <x v="0"/>
    <s v="Noida"/>
    <x v="5"/>
  </r>
  <r>
    <x v="0"/>
    <s v="Noida"/>
    <x v="5"/>
  </r>
  <r>
    <x v="0"/>
    <s v="Noida"/>
    <x v="0"/>
  </r>
  <r>
    <x v="0"/>
    <s v="Noida"/>
    <x v="0"/>
  </r>
  <r>
    <x v="0"/>
    <s v="Noida"/>
    <x v="4"/>
  </r>
  <r>
    <x v="0"/>
    <s v="Noida"/>
    <x v="2"/>
  </r>
  <r>
    <x v="0"/>
    <s v="Noida"/>
    <x v="28"/>
  </r>
  <r>
    <x v="0"/>
    <s v="Noida"/>
    <x v="21"/>
  </r>
  <r>
    <x v="0"/>
    <s v="Noida"/>
    <x v="15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13"/>
  </r>
  <r>
    <x v="0"/>
    <s v="Noida"/>
    <x v="0"/>
  </r>
  <r>
    <x v="0"/>
    <s v="Noida"/>
    <x v="4"/>
  </r>
  <r>
    <x v="0"/>
    <s v="Noida"/>
    <x v="20"/>
  </r>
  <r>
    <x v="0"/>
    <s v="Noida"/>
    <x v="13"/>
  </r>
  <r>
    <x v="0"/>
    <s v="Noida"/>
    <x v="2"/>
  </r>
  <r>
    <x v="0"/>
    <s v="Noida"/>
    <x v="0"/>
  </r>
  <r>
    <x v="0"/>
    <s v="Noida"/>
    <x v="4"/>
  </r>
  <r>
    <x v="0"/>
    <s v="Noida"/>
    <x v="2"/>
  </r>
  <r>
    <x v="0"/>
    <s v="Noida"/>
    <x v="8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3"/>
  </r>
  <r>
    <x v="0"/>
    <s v="Noida"/>
    <x v="4"/>
  </r>
  <r>
    <x v="0"/>
    <s v="Noida"/>
    <x v="5"/>
  </r>
  <r>
    <x v="0"/>
    <s v="New Delhi"/>
    <x v="34"/>
  </r>
  <r>
    <x v="0"/>
    <s v="New Delhi"/>
    <x v="7"/>
  </r>
  <r>
    <x v="0"/>
    <s v="New Delhi"/>
    <x v="1"/>
  </r>
  <r>
    <x v="0"/>
    <s v="Noida"/>
    <x v="4"/>
  </r>
  <r>
    <x v="0"/>
    <s v="Noida"/>
    <x v="3"/>
  </r>
  <r>
    <x v="0"/>
    <s v="Noida"/>
    <x v="0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9"/>
  </r>
  <r>
    <x v="0"/>
    <s v="Noida"/>
    <x v="23"/>
  </r>
  <r>
    <x v="0"/>
    <s v="Noida"/>
    <x v="13"/>
  </r>
  <r>
    <x v="0"/>
    <s v="Noida"/>
    <x v="0"/>
  </r>
  <r>
    <x v="0"/>
    <s v="Noida"/>
    <x v="8"/>
  </r>
  <r>
    <x v="0"/>
    <s v="Noida"/>
    <x v="0"/>
  </r>
  <r>
    <x v="0"/>
    <s v="Noida"/>
    <x v="4"/>
  </r>
  <r>
    <x v="0"/>
    <s v="Noida"/>
    <x v="35"/>
  </r>
  <r>
    <x v="0"/>
    <s v="Noida"/>
    <x v="2"/>
  </r>
  <r>
    <x v="0"/>
    <s v="Noida"/>
    <x v="25"/>
  </r>
  <r>
    <x v="0"/>
    <s v="Noida"/>
    <x v="2"/>
  </r>
  <r>
    <x v="0"/>
    <s v="Noida"/>
    <x v="4"/>
  </r>
  <r>
    <x v="0"/>
    <s v="Noida"/>
    <x v="13"/>
  </r>
  <r>
    <x v="0"/>
    <s v="Noida"/>
    <x v="0"/>
  </r>
  <r>
    <x v="0"/>
    <s v="Noida"/>
    <x v="9"/>
  </r>
  <r>
    <x v="0"/>
    <s v="Noida"/>
    <x v="0"/>
  </r>
  <r>
    <x v="0"/>
    <s v="Noida"/>
    <x v="9"/>
  </r>
  <r>
    <x v="0"/>
    <s v="Noida"/>
    <x v="2"/>
  </r>
  <r>
    <x v="0"/>
    <s v="Noida"/>
    <x v="16"/>
  </r>
  <r>
    <x v="0"/>
    <s v="Noida"/>
    <x v="23"/>
  </r>
  <r>
    <x v="0"/>
    <s v="Noida"/>
    <x v="28"/>
  </r>
  <r>
    <x v="0"/>
    <s v="Noida"/>
    <x v="2"/>
  </r>
  <r>
    <x v="0"/>
    <s v="Noida"/>
    <x v="28"/>
  </r>
  <r>
    <x v="0"/>
    <s v="Noida"/>
    <x v="0"/>
  </r>
  <r>
    <x v="0"/>
    <s v="Noida"/>
    <x v="13"/>
  </r>
  <r>
    <x v="0"/>
    <s v="Noida"/>
    <x v="20"/>
  </r>
  <r>
    <x v="0"/>
    <s v="Noida"/>
    <x v="29"/>
  </r>
  <r>
    <x v="0"/>
    <s v="Noida"/>
    <x v="2"/>
  </r>
  <r>
    <x v="0"/>
    <s v="Noida"/>
    <x v="24"/>
  </r>
  <r>
    <x v="0"/>
    <s v="Noida"/>
    <x v="28"/>
  </r>
  <r>
    <x v="0"/>
    <s v="Noida"/>
    <x v="2"/>
  </r>
  <r>
    <x v="0"/>
    <s v="Noida"/>
    <x v="2"/>
  </r>
  <r>
    <x v="0"/>
    <s v="Noida"/>
    <x v="20"/>
  </r>
  <r>
    <x v="0"/>
    <s v="Noida"/>
    <x v="3"/>
  </r>
  <r>
    <x v="0"/>
    <s v="Noida"/>
    <x v="5"/>
  </r>
  <r>
    <x v="0"/>
    <s v="Noida"/>
    <x v="2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15"/>
  </r>
  <r>
    <x v="0"/>
    <s v="Noida"/>
    <x v="24"/>
  </r>
  <r>
    <x v="0"/>
    <s v="Noida"/>
    <x v="0"/>
  </r>
  <r>
    <x v="0"/>
    <s v="Noida"/>
    <x v="3"/>
  </r>
  <r>
    <x v="0"/>
    <s v="Noida"/>
    <x v="0"/>
  </r>
  <r>
    <x v="0"/>
    <s v="Noida"/>
    <x v="2"/>
  </r>
  <r>
    <x v="0"/>
    <s v="Noida"/>
    <x v="0"/>
  </r>
  <r>
    <x v="0"/>
    <s v="Noida"/>
    <x v="24"/>
  </r>
  <r>
    <x v="0"/>
    <s v="Noida"/>
    <x v="0"/>
  </r>
  <r>
    <x v="0"/>
    <s v="Noida"/>
    <x v="3"/>
  </r>
  <r>
    <x v="0"/>
    <s v="Noida"/>
    <x v="4"/>
  </r>
  <r>
    <x v="0"/>
    <s v="Noida"/>
    <x v="15"/>
  </r>
  <r>
    <x v="0"/>
    <s v="Noida"/>
    <x v="2"/>
  </r>
  <r>
    <x v="0"/>
    <s v="Noida"/>
    <x v="0"/>
  </r>
  <r>
    <x v="0"/>
    <s v="Noida"/>
    <x v="9"/>
  </r>
  <r>
    <x v="0"/>
    <s v="Noida"/>
    <x v="15"/>
  </r>
  <r>
    <x v="0"/>
    <s v="Noida"/>
    <x v="2"/>
  </r>
  <r>
    <x v="0"/>
    <s v="Noida"/>
    <x v="3"/>
  </r>
  <r>
    <x v="0"/>
    <s v="Noida"/>
    <x v="0"/>
  </r>
  <r>
    <x v="0"/>
    <s v="Noida"/>
    <x v="21"/>
  </r>
  <r>
    <x v="0"/>
    <s v="Noida"/>
    <x v="2"/>
  </r>
  <r>
    <x v="0"/>
    <s v="Noida"/>
    <x v="24"/>
  </r>
  <r>
    <x v="0"/>
    <s v="Noida"/>
    <x v="24"/>
  </r>
  <r>
    <x v="0"/>
    <s v="Noida"/>
    <x v="28"/>
  </r>
  <r>
    <x v="0"/>
    <s v="Noida"/>
    <x v="20"/>
  </r>
  <r>
    <x v="0"/>
    <s v="Noida"/>
    <x v="0"/>
  </r>
  <r>
    <x v="0"/>
    <s v="Noida"/>
    <x v="2"/>
  </r>
  <r>
    <x v="0"/>
    <s v="Noida"/>
    <x v="0"/>
  </r>
  <r>
    <x v="0"/>
    <s v="Noida"/>
    <x v="15"/>
  </r>
  <r>
    <x v="0"/>
    <s v="Noida"/>
    <x v="24"/>
  </r>
  <r>
    <x v="0"/>
    <s v="Noida"/>
    <x v="2"/>
  </r>
  <r>
    <x v="0"/>
    <s v="Noida"/>
    <x v="2"/>
  </r>
  <r>
    <x v="0"/>
    <s v="Noida"/>
    <x v="0"/>
  </r>
  <r>
    <x v="0"/>
    <s v="Noida"/>
    <x v="9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2"/>
  </r>
  <r>
    <x v="0"/>
    <s v="Noida"/>
    <x v="24"/>
  </r>
  <r>
    <x v="0"/>
    <s v="Noida"/>
    <x v="15"/>
  </r>
  <r>
    <x v="0"/>
    <s v="Noida"/>
    <x v="34"/>
  </r>
  <r>
    <x v="0"/>
    <s v="Noida"/>
    <x v="9"/>
  </r>
  <r>
    <x v="0"/>
    <s v="Noida"/>
    <x v="0"/>
  </r>
  <r>
    <x v="0"/>
    <s v="Noida"/>
    <x v="4"/>
  </r>
  <r>
    <x v="0"/>
    <s v="Noida"/>
    <x v="13"/>
  </r>
  <r>
    <x v="0"/>
    <s v="Noida"/>
    <x v="2"/>
  </r>
  <r>
    <x v="0"/>
    <s v="Noida"/>
    <x v="0"/>
  </r>
  <r>
    <x v="0"/>
    <s v="Noida"/>
    <x v="0"/>
  </r>
  <r>
    <x v="0"/>
    <s v="Noida"/>
    <x v="13"/>
  </r>
  <r>
    <x v="0"/>
    <s v="Noida"/>
    <x v="14"/>
  </r>
  <r>
    <x v="0"/>
    <s v="Noida"/>
    <x v="23"/>
  </r>
  <r>
    <x v="0"/>
    <s v="Noida"/>
    <x v="29"/>
  </r>
  <r>
    <x v="0"/>
    <s v="Noida"/>
    <x v="0"/>
  </r>
  <r>
    <x v="0"/>
    <s v="Noida"/>
    <x v="2"/>
  </r>
  <r>
    <x v="0"/>
    <s v="Noida"/>
    <x v="2"/>
  </r>
  <r>
    <x v="0"/>
    <s v="Noida"/>
    <x v="16"/>
  </r>
  <r>
    <x v="0"/>
    <s v="Noida"/>
    <x v="0"/>
  </r>
  <r>
    <x v="0"/>
    <s v="Noida"/>
    <x v="23"/>
  </r>
  <r>
    <x v="0"/>
    <s v="Noida"/>
    <x v="13"/>
  </r>
  <r>
    <x v="0"/>
    <s v="Noida"/>
    <x v="0"/>
  </r>
  <r>
    <x v="0"/>
    <s v="Noida"/>
    <x v="0"/>
  </r>
  <r>
    <x v="0"/>
    <s v="Noida"/>
    <x v="3"/>
  </r>
  <r>
    <x v="0"/>
    <s v="Noida"/>
    <x v="0"/>
  </r>
  <r>
    <x v="0"/>
    <s v="Noida"/>
    <x v="2"/>
  </r>
  <r>
    <x v="0"/>
    <s v="Noida"/>
    <x v="4"/>
  </r>
  <r>
    <x v="0"/>
    <s v="Noida"/>
    <x v="4"/>
  </r>
  <r>
    <x v="0"/>
    <s v="Noida"/>
    <x v="4"/>
  </r>
  <r>
    <x v="0"/>
    <s v="Noida"/>
    <x v="1"/>
  </r>
  <r>
    <x v="0"/>
    <s v="Noida"/>
    <x v="17"/>
  </r>
  <r>
    <x v="0"/>
    <s v="Noida"/>
    <x v="0"/>
  </r>
  <r>
    <x v="0"/>
    <s v="New Delhi"/>
    <x v="0"/>
  </r>
  <r>
    <x v="0"/>
    <s v="New Delhi"/>
    <x v="4"/>
  </r>
  <r>
    <x v="0"/>
    <s v="New Delhi"/>
    <x v="1"/>
  </r>
  <r>
    <x v="0"/>
    <s v="New Delhi"/>
    <x v="22"/>
  </r>
  <r>
    <x v="0"/>
    <s v="Noida"/>
    <x v="17"/>
  </r>
  <r>
    <x v="0"/>
    <s v="Noida"/>
    <x v="55"/>
  </r>
  <r>
    <x v="0"/>
    <s v="Noida"/>
    <x v="103"/>
  </r>
  <r>
    <x v="0"/>
    <s v="Noida"/>
    <x v="18"/>
  </r>
  <r>
    <x v="0"/>
    <s v="Noida"/>
    <x v="24"/>
  </r>
  <r>
    <x v="0"/>
    <s v="Noida"/>
    <x v="15"/>
  </r>
  <r>
    <x v="0"/>
    <s v="Noida"/>
    <x v="0"/>
  </r>
  <r>
    <x v="0"/>
    <s v="Noida"/>
    <x v="3"/>
  </r>
  <r>
    <x v="0"/>
    <s v="Noida"/>
    <x v="110"/>
  </r>
  <r>
    <x v="0"/>
    <s v="Noida"/>
    <x v="7"/>
  </r>
  <r>
    <x v="0"/>
    <s v="Noida"/>
    <x v="0"/>
  </r>
  <r>
    <x v="0"/>
    <s v="Noida"/>
    <x v="4"/>
  </r>
  <r>
    <x v="0"/>
    <s v="Noida"/>
    <x v="41"/>
  </r>
  <r>
    <x v="0"/>
    <s v="Noida"/>
    <x v="1"/>
  </r>
  <r>
    <x v="0"/>
    <s v="Noida"/>
    <x v="8"/>
  </r>
  <r>
    <x v="0"/>
    <s v="Noida"/>
    <x v="2"/>
  </r>
  <r>
    <x v="0"/>
    <s v="New Delhi"/>
    <x v="22"/>
  </r>
  <r>
    <x v="0"/>
    <s v="New Delhi"/>
    <x v="54"/>
  </r>
  <r>
    <x v="0"/>
    <s v="Noida"/>
    <x v="9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20"/>
  </r>
  <r>
    <x v="0"/>
    <s v="Noida"/>
    <x v="0"/>
  </r>
  <r>
    <x v="0"/>
    <s v="Noida"/>
    <x v="3"/>
  </r>
  <r>
    <x v="0"/>
    <s v="Noida"/>
    <x v="3"/>
  </r>
  <r>
    <x v="0"/>
    <s v="Noida"/>
    <x v="7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15"/>
  </r>
  <r>
    <x v="0"/>
    <s v="Noida"/>
    <x v="24"/>
  </r>
  <r>
    <x v="0"/>
    <s v="Noida"/>
    <x v="0"/>
  </r>
  <r>
    <x v="0"/>
    <s v="Noida"/>
    <x v="0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1"/>
  </r>
  <r>
    <x v="0"/>
    <s v="Noida"/>
    <x v="4"/>
  </r>
  <r>
    <x v="0"/>
    <s v="Noida"/>
    <x v="0"/>
  </r>
  <r>
    <x v="0"/>
    <s v="Noida"/>
    <x v="3"/>
  </r>
  <r>
    <x v="0"/>
    <s v="Noida"/>
    <x v="23"/>
  </r>
  <r>
    <x v="0"/>
    <s v="Noida"/>
    <x v="93"/>
  </r>
  <r>
    <x v="0"/>
    <s v="Noida"/>
    <x v="0"/>
  </r>
  <r>
    <x v="0"/>
    <s v="Noida"/>
    <x v="3"/>
  </r>
  <r>
    <x v="0"/>
    <s v="Noida"/>
    <x v="20"/>
  </r>
  <r>
    <x v="0"/>
    <s v="Noida"/>
    <x v="0"/>
  </r>
  <r>
    <x v="0"/>
    <s v="Noida"/>
    <x v="2"/>
  </r>
  <r>
    <x v="0"/>
    <s v="Noida"/>
    <x v="28"/>
  </r>
  <r>
    <x v="0"/>
    <s v="Noida"/>
    <x v="2"/>
  </r>
  <r>
    <x v="0"/>
    <s v="Noida"/>
    <x v="1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13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4"/>
  </r>
  <r>
    <x v="0"/>
    <s v="Noida"/>
    <x v="41"/>
  </r>
  <r>
    <x v="0"/>
    <s v="Noida"/>
    <x v="10"/>
  </r>
  <r>
    <x v="0"/>
    <s v="Noida"/>
    <x v="27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5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3"/>
  </r>
  <r>
    <x v="0"/>
    <s v="Noida"/>
    <x v="2"/>
  </r>
  <r>
    <x v="0"/>
    <s v="Noida"/>
    <x v="13"/>
  </r>
  <r>
    <x v="0"/>
    <s v="Noida"/>
    <x v="2"/>
  </r>
  <r>
    <x v="0"/>
    <s v="Noida"/>
    <x v="1"/>
  </r>
  <r>
    <x v="0"/>
    <s v="Noida"/>
    <x v="15"/>
  </r>
  <r>
    <x v="0"/>
    <s v="Noida"/>
    <x v="28"/>
  </r>
  <r>
    <x v="0"/>
    <s v="Noida"/>
    <x v="15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8"/>
  </r>
  <r>
    <x v="0"/>
    <s v="Noida"/>
    <x v="2"/>
  </r>
  <r>
    <x v="0"/>
    <s v="Noida"/>
    <x v="4"/>
  </r>
  <r>
    <x v="0"/>
    <s v="Noida"/>
    <x v="10"/>
  </r>
  <r>
    <x v="0"/>
    <s v="Noida"/>
    <x v="0"/>
  </r>
  <r>
    <x v="0"/>
    <s v="Noida"/>
    <x v="3"/>
  </r>
  <r>
    <x v="0"/>
    <s v="Noida"/>
    <x v="24"/>
  </r>
  <r>
    <x v="0"/>
    <s v="Noida"/>
    <x v="0"/>
  </r>
  <r>
    <x v="0"/>
    <s v="Noida"/>
    <x v="52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9"/>
  </r>
  <r>
    <x v="0"/>
    <s v="Noida"/>
    <x v="2"/>
  </r>
  <r>
    <x v="0"/>
    <s v="Noida"/>
    <x v="13"/>
  </r>
  <r>
    <x v="0"/>
    <s v="Noida"/>
    <x v="15"/>
  </r>
  <r>
    <x v="0"/>
    <s v="Noida"/>
    <x v="21"/>
  </r>
  <r>
    <x v="0"/>
    <s v="Noida"/>
    <x v="15"/>
  </r>
  <r>
    <x v="0"/>
    <s v="Noida"/>
    <x v="2"/>
  </r>
  <r>
    <x v="0"/>
    <s v="Noida"/>
    <x v="24"/>
  </r>
  <r>
    <x v="0"/>
    <s v="Noida"/>
    <x v="15"/>
  </r>
  <r>
    <x v="0"/>
    <s v="Noida"/>
    <x v="104"/>
  </r>
  <r>
    <x v="0"/>
    <s v="Noida"/>
    <x v="105"/>
  </r>
  <r>
    <x v="0"/>
    <s v="Noida"/>
    <x v="8"/>
  </r>
  <r>
    <x v="0"/>
    <s v="New Delhi"/>
    <x v="22"/>
  </r>
  <r>
    <x v="0"/>
    <s v="Noida"/>
    <x v="6"/>
  </r>
  <r>
    <x v="0"/>
    <s v="Noida"/>
    <x v="1"/>
  </r>
  <r>
    <x v="0"/>
    <s v="Noida"/>
    <x v="2"/>
  </r>
  <r>
    <x v="0"/>
    <s v="Noida"/>
    <x v="0"/>
  </r>
  <r>
    <x v="0"/>
    <s v="Noida"/>
    <x v="4"/>
  </r>
  <r>
    <x v="0"/>
    <s v="Noida"/>
    <x v="41"/>
  </r>
  <r>
    <x v="0"/>
    <s v="Noida"/>
    <x v="7"/>
  </r>
  <r>
    <x v="0"/>
    <s v="Noida"/>
    <x v="8"/>
  </r>
  <r>
    <x v="0"/>
    <s v="Noida"/>
    <x v="2"/>
  </r>
  <r>
    <x v="0"/>
    <s v="Noida"/>
    <x v="31"/>
  </r>
  <r>
    <x v="0"/>
    <s v="Noida"/>
    <x v="2"/>
  </r>
  <r>
    <x v="0"/>
    <s v="Noida"/>
    <x v="28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16"/>
  </r>
  <r>
    <x v="0"/>
    <s v="Noida"/>
    <x v="1"/>
  </r>
  <r>
    <x v="0"/>
    <s v="Noida"/>
    <x v="8"/>
  </r>
  <r>
    <x v="0"/>
    <s v="Noida"/>
    <x v="2"/>
  </r>
  <r>
    <x v="0"/>
    <s v="Noida"/>
    <x v="5"/>
  </r>
  <r>
    <x v="0"/>
    <s v="Noida"/>
    <x v="6"/>
  </r>
  <r>
    <x v="0"/>
    <s v="Noida"/>
    <x v="0"/>
  </r>
  <r>
    <x v="0"/>
    <s v="Noida"/>
    <x v="4"/>
  </r>
  <r>
    <x v="0"/>
    <s v="Noida"/>
    <x v="9"/>
  </r>
  <r>
    <x v="0"/>
    <s v="Noida"/>
    <x v="16"/>
  </r>
  <r>
    <x v="0"/>
    <s v="Noida"/>
    <x v="5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9"/>
  </r>
  <r>
    <x v="0"/>
    <s v="Noida"/>
    <x v="23"/>
  </r>
  <r>
    <x v="0"/>
    <s v="Noida"/>
    <x v="16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3"/>
  </r>
  <r>
    <x v="0"/>
    <s v="Noida"/>
    <x v="4"/>
  </r>
  <r>
    <x v="0"/>
    <s v="Noida"/>
    <x v="41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3"/>
  </r>
  <r>
    <x v="0"/>
    <s v="Noida"/>
    <x v="7"/>
  </r>
  <r>
    <x v="0"/>
    <s v="Noida"/>
    <x v="34"/>
  </r>
  <r>
    <x v="0"/>
    <s v="Noida"/>
    <x v="1"/>
  </r>
  <r>
    <x v="0"/>
    <s v="Noida"/>
    <x v="55"/>
  </r>
  <r>
    <x v="0"/>
    <s v="Noida"/>
    <x v="11"/>
  </r>
  <r>
    <x v="0"/>
    <s v="Noida"/>
    <x v="50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7"/>
  </r>
  <r>
    <x v="0"/>
    <s v="Noida"/>
    <x v="4"/>
  </r>
  <r>
    <x v="0"/>
    <s v="Noida"/>
    <x v="10"/>
  </r>
  <r>
    <x v="0"/>
    <s v="Noida"/>
    <x v="41"/>
  </r>
  <r>
    <x v="0"/>
    <s v="Noida"/>
    <x v="35"/>
  </r>
  <r>
    <x v="0"/>
    <s v="Noida"/>
    <x v="2"/>
  </r>
  <r>
    <x v="0"/>
    <s v="Noida"/>
    <x v="0"/>
  </r>
  <r>
    <x v="0"/>
    <s v="Noida"/>
    <x v="4"/>
  </r>
  <r>
    <x v="0"/>
    <s v="Noida"/>
    <x v="7"/>
  </r>
  <r>
    <x v="0"/>
    <s v="Noida"/>
    <x v="0"/>
  </r>
  <r>
    <x v="0"/>
    <s v="Noida"/>
    <x v="4"/>
  </r>
  <r>
    <x v="0"/>
    <s v="Noida"/>
    <x v="16"/>
  </r>
  <r>
    <x v="0"/>
    <s v="Noida"/>
    <x v="23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8"/>
  </r>
  <r>
    <x v="0"/>
    <s v="Noida"/>
    <x v="2"/>
  </r>
  <r>
    <x v="0"/>
    <s v="Noida"/>
    <x v="13"/>
  </r>
  <r>
    <x v="0"/>
    <s v="Noida"/>
    <x v="15"/>
  </r>
  <r>
    <x v="0"/>
    <s v="Noida"/>
    <x v="9"/>
  </r>
  <r>
    <x v="0"/>
    <s v="Noida"/>
    <x v="13"/>
  </r>
  <r>
    <x v="0"/>
    <s v="Noida"/>
    <x v="0"/>
  </r>
  <r>
    <x v="0"/>
    <s v="Noida"/>
    <x v="4"/>
  </r>
  <r>
    <x v="0"/>
    <s v="Noida"/>
    <x v="3"/>
  </r>
  <r>
    <x v="0"/>
    <s v="Noida"/>
    <x v="2"/>
  </r>
  <r>
    <x v="0"/>
    <s v="Noida"/>
    <x v="28"/>
  </r>
  <r>
    <x v="0"/>
    <s v="Noida"/>
    <x v="16"/>
  </r>
  <r>
    <x v="0"/>
    <s v="Noida"/>
    <x v="0"/>
  </r>
  <r>
    <x v="0"/>
    <s v="Noida"/>
    <x v="0"/>
  </r>
  <r>
    <x v="0"/>
    <s v="Noida"/>
    <x v="2"/>
  </r>
  <r>
    <x v="0"/>
    <s v="Noida"/>
    <x v="4"/>
  </r>
  <r>
    <x v="0"/>
    <s v="Noida"/>
    <x v="8"/>
  </r>
  <r>
    <x v="0"/>
    <s v="Noida"/>
    <x v="2"/>
  </r>
  <r>
    <x v="0"/>
    <s v="Noida"/>
    <x v="0"/>
  </r>
  <r>
    <x v="0"/>
    <s v="Noida"/>
    <x v="4"/>
  </r>
  <r>
    <x v="0"/>
    <s v="Noida"/>
    <x v="2"/>
  </r>
  <r>
    <x v="0"/>
    <s v="Noida"/>
    <x v="23"/>
  </r>
  <r>
    <x v="0"/>
    <s v="Noida"/>
    <x v="0"/>
  </r>
  <r>
    <x v="0"/>
    <s v="Noida"/>
    <x v="3"/>
  </r>
  <r>
    <x v="0"/>
    <s v="Noida"/>
    <x v="3"/>
  </r>
  <r>
    <x v="0"/>
    <s v="Noida"/>
    <x v="0"/>
  </r>
  <r>
    <x v="0"/>
    <s v="Noida"/>
    <x v="4"/>
  </r>
  <r>
    <x v="0"/>
    <s v="Noida"/>
    <x v="24"/>
  </r>
  <r>
    <x v="0"/>
    <s v="Noida"/>
    <x v="31"/>
  </r>
  <r>
    <x v="0"/>
    <s v="Noida"/>
    <x v="0"/>
  </r>
  <r>
    <x v="0"/>
    <s v="Noida"/>
    <x v="4"/>
  </r>
  <r>
    <x v="0"/>
    <s v="Noida"/>
    <x v="7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0"/>
  </r>
  <r>
    <x v="0"/>
    <s v="Noida"/>
    <x v="0"/>
  </r>
  <r>
    <x v="0"/>
    <s v="Noida"/>
    <x v="0"/>
  </r>
  <r>
    <x v="0"/>
    <s v="Noida"/>
    <x v="3"/>
  </r>
  <r>
    <x v="0"/>
    <s v="Noida"/>
    <x v="4"/>
  </r>
  <r>
    <x v="0"/>
    <s v="Noida"/>
    <x v="4"/>
  </r>
  <r>
    <x v="0"/>
    <s v="Noida"/>
    <x v="0"/>
  </r>
  <r>
    <x v="0"/>
    <s v="Noida"/>
    <x v="4"/>
  </r>
  <r>
    <x v="0"/>
    <s v="Noida"/>
    <x v="7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1"/>
  </r>
  <r>
    <x v="0"/>
    <s v="Noida"/>
    <x v="8"/>
  </r>
  <r>
    <x v="0"/>
    <s v="Noida"/>
    <x v="2"/>
  </r>
  <r>
    <x v="0"/>
    <s v="Noida"/>
    <x v="25"/>
  </r>
  <r>
    <x v="0"/>
    <s v="Noida"/>
    <x v="28"/>
  </r>
  <r>
    <x v="0"/>
    <s v="Noida"/>
    <x v="2"/>
  </r>
  <r>
    <x v="0"/>
    <s v="Noida"/>
    <x v="1"/>
  </r>
  <r>
    <x v="0"/>
    <s v="Noida"/>
    <x v="8"/>
  </r>
  <r>
    <x v="0"/>
    <s v="Noida"/>
    <x v="2"/>
  </r>
  <r>
    <x v="0"/>
    <s v="Noida"/>
    <x v="0"/>
  </r>
  <r>
    <x v="0"/>
    <s v="Noida"/>
    <x v="3"/>
  </r>
  <r>
    <x v="0"/>
    <s v="New Delhi"/>
    <x v="22"/>
  </r>
  <r>
    <x v="0"/>
    <s v="Noida"/>
    <x v="14"/>
  </r>
  <r>
    <x v="0"/>
    <s v="Noida"/>
    <x v="4"/>
  </r>
  <r>
    <x v="0"/>
    <s v="Noida"/>
    <x v="8"/>
  </r>
  <r>
    <x v="0"/>
    <s v="Noida"/>
    <x v="2"/>
  </r>
  <r>
    <x v="0"/>
    <s v="Noida"/>
    <x v="0"/>
  </r>
  <r>
    <x v="0"/>
    <s v="Noida"/>
    <x v="4"/>
  </r>
  <r>
    <x v="0"/>
    <s v="Noida"/>
    <x v="41"/>
  </r>
  <r>
    <x v="0"/>
    <s v="Noida"/>
    <x v="5"/>
  </r>
  <r>
    <x v="0"/>
    <s v="Noida"/>
    <x v="0"/>
  </r>
  <r>
    <x v="0"/>
    <s v="Noida"/>
    <x v="3"/>
  </r>
  <r>
    <x v="0"/>
    <s v="Noida"/>
    <x v="41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4"/>
  </r>
  <r>
    <x v="0"/>
    <s v="New Delhi"/>
    <x v="5"/>
  </r>
  <r>
    <x v="0"/>
    <s v="New Delhi"/>
    <x v="7"/>
  </r>
  <r>
    <x v="0"/>
    <s v="Noida"/>
    <x v="15"/>
  </r>
  <r>
    <x v="0"/>
    <s v="Noida"/>
    <x v="9"/>
  </r>
  <r>
    <x v="0"/>
    <s v="Noida"/>
    <x v="0"/>
  </r>
  <r>
    <x v="0"/>
    <s v="Noida"/>
    <x v="7"/>
  </r>
  <r>
    <x v="0"/>
    <s v="Noida"/>
    <x v="4"/>
  </r>
  <r>
    <x v="0"/>
    <s v="Noida"/>
    <x v="1"/>
  </r>
  <r>
    <x v="0"/>
    <s v="Noida"/>
    <x v="41"/>
  </r>
  <r>
    <x v="0"/>
    <s v="Noida"/>
    <x v="3"/>
  </r>
  <r>
    <x v="0"/>
    <s v="Noida"/>
    <x v="29"/>
  </r>
  <r>
    <x v="0"/>
    <s v="Noida"/>
    <x v="2"/>
  </r>
  <r>
    <x v="0"/>
    <s v="Noida"/>
    <x v="0"/>
  </r>
  <r>
    <x v="0"/>
    <s v="Noida"/>
    <x v="13"/>
  </r>
  <r>
    <x v="0"/>
    <s v="Noida"/>
    <x v="0"/>
  </r>
  <r>
    <x v="0"/>
    <s v="Noida"/>
    <x v="13"/>
  </r>
  <r>
    <x v="0"/>
    <s v="Noida"/>
    <x v="4"/>
  </r>
  <r>
    <x v="0"/>
    <s v="Noida"/>
    <x v="41"/>
  </r>
  <r>
    <x v="0"/>
    <s v="Noida"/>
    <x v="13"/>
  </r>
  <r>
    <x v="0"/>
    <s v="Noida"/>
    <x v="2"/>
  </r>
  <r>
    <x v="0"/>
    <s v="Noida"/>
    <x v="0"/>
  </r>
  <r>
    <x v="0"/>
    <s v="Noida"/>
    <x v="5"/>
  </r>
  <r>
    <x v="0"/>
    <s v="Noida"/>
    <x v="21"/>
  </r>
  <r>
    <x v="0"/>
    <s v="Noida"/>
    <x v="15"/>
  </r>
  <r>
    <x v="0"/>
    <s v="Noida"/>
    <x v="2"/>
  </r>
  <r>
    <x v="0"/>
    <s v="Noida"/>
    <x v="2"/>
  </r>
  <r>
    <x v="0"/>
    <s v="Noida"/>
    <x v="4"/>
  </r>
  <r>
    <x v="0"/>
    <s v="Noida"/>
    <x v="13"/>
  </r>
  <r>
    <x v="0"/>
    <s v="Noida"/>
    <x v="0"/>
  </r>
  <r>
    <x v="0"/>
    <s v="Noida"/>
    <x v="9"/>
  </r>
  <r>
    <x v="0"/>
    <s v="Noida"/>
    <x v="4"/>
  </r>
  <r>
    <x v="0"/>
    <s v="Noida"/>
    <x v="5"/>
  </r>
  <r>
    <x v="0"/>
    <s v="Noida"/>
    <x v="7"/>
  </r>
  <r>
    <x v="0"/>
    <s v="Noida"/>
    <x v="2"/>
  </r>
  <r>
    <x v="0"/>
    <s v="Noida"/>
    <x v="1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0"/>
  </r>
  <r>
    <x v="0"/>
    <s v="Noida"/>
    <x v="4"/>
  </r>
  <r>
    <x v="0"/>
    <s v="Noida"/>
    <x v="3"/>
  </r>
  <r>
    <x v="0"/>
    <s v="Noida"/>
    <x v="5"/>
  </r>
  <r>
    <x v="0"/>
    <s v="Noida"/>
    <x v="0"/>
  </r>
  <r>
    <x v="0"/>
    <s v="Noida"/>
    <x v="0"/>
  </r>
  <r>
    <x v="0"/>
    <s v="Noida"/>
    <x v="4"/>
  </r>
  <r>
    <x v="0"/>
    <s v="Noida"/>
    <x v="1"/>
  </r>
  <r>
    <x v="0"/>
    <s v="Noida"/>
    <x v="2"/>
  </r>
  <r>
    <x v="0"/>
    <s v="Noida"/>
    <x v="5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4"/>
  </r>
  <r>
    <x v="0"/>
    <s v="Noida"/>
    <x v="13"/>
  </r>
  <r>
    <x v="0"/>
    <s v="Noida"/>
    <x v="4"/>
  </r>
  <r>
    <x v="0"/>
    <s v="Noida"/>
    <x v="31"/>
  </r>
  <r>
    <x v="0"/>
    <s v="Noida"/>
    <x v="0"/>
  </r>
  <r>
    <x v="0"/>
    <s v="Noida"/>
    <x v="23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93"/>
  </r>
  <r>
    <x v="0"/>
    <s v="Noida"/>
    <x v="0"/>
  </r>
  <r>
    <x v="0"/>
    <s v="Noida"/>
    <x v="3"/>
  </r>
  <r>
    <x v="0"/>
    <s v="Noida"/>
    <x v="4"/>
  </r>
  <r>
    <x v="0"/>
    <s v="Noida"/>
    <x v="4"/>
  </r>
  <r>
    <x v="0"/>
    <s v="New Delhi"/>
    <x v="0"/>
  </r>
  <r>
    <x v="0"/>
    <s v="New Delhi"/>
    <x v="54"/>
  </r>
  <r>
    <x v="0"/>
    <s v="New Delhi"/>
    <x v="10"/>
  </r>
  <r>
    <x v="0"/>
    <s v="Noida"/>
    <x v="5"/>
  </r>
  <r>
    <x v="0"/>
    <s v="Noida"/>
    <x v="24"/>
  </r>
  <r>
    <x v="0"/>
    <s v="Noida"/>
    <x v="28"/>
  </r>
  <r>
    <x v="0"/>
    <s v="Noida"/>
    <x v="2"/>
  </r>
  <r>
    <x v="0"/>
    <s v="Noida"/>
    <x v="24"/>
  </r>
  <r>
    <x v="0"/>
    <s v="Noida"/>
    <x v="4"/>
  </r>
  <r>
    <x v="0"/>
    <s v="Noida"/>
    <x v="5"/>
  </r>
  <r>
    <x v="0"/>
    <s v="Noida"/>
    <x v="9"/>
  </r>
  <r>
    <x v="0"/>
    <s v="Noida"/>
    <x v="6"/>
  </r>
  <r>
    <x v="0"/>
    <s v="Noida"/>
    <x v="34"/>
  </r>
  <r>
    <x v="0"/>
    <s v="Noida"/>
    <x v="1"/>
  </r>
  <r>
    <x v="0"/>
    <s v="Noida"/>
    <x v="0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5"/>
  </r>
  <r>
    <x v="0"/>
    <s v="Noida"/>
    <x v="0"/>
  </r>
  <r>
    <x v="0"/>
    <s v="Noida"/>
    <x v="1"/>
  </r>
  <r>
    <x v="0"/>
    <s v="Noida"/>
    <x v="16"/>
  </r>
  <r>
    <x v="0"/>
    <s v="Noida"/>
    <x v="23"/>
  </r>
  <r>
    <x v="0"/>
    <s v="Noida"/>
    <x v="0"/>
  </r>
  <r>
    <x v="0"/>
    <s v="Noida"/>
    <x v="3"/>
  </r>
  <r>
    <x v="0"/>
    <s v="Noida"/>
    <x v="8"/>
  </r>
  <r>
    <x v="0"/>
    <s v="Noida"/>
    <x v="2"/>
  </r>
  <r>
    <x v="0"/>
    <s v="Noida"/>
    <x v="7"/>
  </r>
  <r>
    <x v="0"/>
    <s v="Noida"/>
    <x v="2"/>
  </r>
  <r>
    <x v="0"/>
    <s v="Noida"/>
    <x v="1"/>
  </r>
  <r>
    <x v="0"/>
    <s v="Noida"/>
    <x v="5"/>
  </r>
  <r>
    <x v="0"/>
    <s v="Noida"/>
    <x v="0"/>
  </r>
  <r>
    <x v="0"/>
    <s v="Noida"/>
    <x v="4"/>
  </r>
  <r>
    <x v="0"/>
    <s v="Noida"/>
    <x v="1"/>
  </r>
  <r>
    <x v="0"/>
    <s v="Noida"/>
    <x v="8"/>
  </r>
  <r>
    <x v="0"/>
    <s v="Noida"/>
    <x v="2"/>
  </r>
  <r>
    <x v="0"/>
    <s v="Noida"/>
    <x v="0"/>
  </r>
  <r>
    <x v="0"/>
    <s v="Noida"/>
    <x v="9"/>
  </r>
  <r>
    <x v="0"/>
    <s v="Noida"/>
    <x v="4"/>
  </r>
  <r>
    <x v="0"/>
    <s v="Noida"/>
    <x v="4"/>
  </r>
  <r>
    <x v="0"/>
    <s v="Noida"/>
    <x v="0"/>
  </r>
  <r>
    <x v="0"/>
    <s v="Noida"/>
    <x v="39"/>
  </r>
  <r>
    <x v="0"/>
    <s v="Noida"/>
    <x v="27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2"/>
  </r>
  <r>
    <x v="0"/>
    <s v="Noida"/>
    <x v="5"/>
  </r>
  <r>
    <x v="0"/>
    <s v="Noida"/>
    <x v="1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0"/>
  </r>
  <r>
    <x v="0"/>
    <s v="Noida"/>
    <x v="4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7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8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5"/>
  </r>
  <r>
    <x v="0"/>
    <s v="Noida"/>
    <x v="24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13"/>
  </r>
  <r>
    <x v="0"/>
    <s v="Noida"/>
    <x v="0"/>
  </r>
  <r>
    <x v="0"/>
    <s v="Noida"/>
    <x v="13"/>
  </r>
  <r>
    <x v="0"/>
    <s v="Noida"/>
    <x v="13"/>
  </r>
  <r>
    <x v="0"/>
    <s v="Noida"/>
    <x v="4"/>
  </r>
  <r>
    <x v="0"/>
    <s v="Noida"/>
    <x v="41"/>
  </r>
  <r>
    <x v="0"/>
    <s v="Noida"/>
    <x v="16"/>
  </r>
  <r>
    <x v="0"/>
    <s v="Noida"/>
    <x v="23"/>
  </r>
  <r>
    <x v="0"/>
    <s v="Noida"/>
    <x v="0"/>
  </r>
  <r>
    <x v="0"/>
    <s v="Noida"/>
    <x v="3"/>
  </r>
  <r>
    <x v="0"/>
    <s v="Noida"/>
    <x v="4"/>
  </r>
  <r>
    <x v="0"/>
    <s v="Noida"/>
    <x v="20"/>
  </r>
  <r>
    <x v="0"/>
    <s v="Noida"/>
    <x v="3"/>
  </r>
  <r>
    <x v="0"/>
    <s v="Noida"/>
    <x v="7"/>
  </r>
  <r>
    <x v="0"/>
    <s v="Noida"/>
    <x v="6"/>
  </r>
  <r>
    <x v="0"/>
    <s v="Noida"/>
    <x v="34"/>
  </r>
  <r>
    <x v="0"/>
    <s v="Noida"/>
    <x v="2"/>
  </r>
  <r>
    <x v="0"/>
    <s v="Noida"/>
    <x v="1"/>
  </r>
  <r>
    <x v="0"/>
    <s v="Noida"/>
    <x v="4"/>
  </r>
  <r>
    <x v="0"/>
    <s v="Noida"/>
    <x v="13"/>
  </r>
  <r>
    <x v="0"/>
    <s v="Noida"/>
    <x v="0"/>
  </r>
  <r>
    <x v="0"/>
    <s v="Noida"/>
    <x v="4"/>
  </r>
  <r>
    <x v="0"/>
    <s v="Noida"/>
    <x v="9"/>
  </r>
  <r>
    <x v="0"/>
    <s v="Noida"/>
    <x v="4"/>
  </r>
  <r>
    <x v="0"/>
    <s v="Noida"/>
    <x v="0"/>
  </r>
  <r>
    <x v="0"/>
    <s v="Noida"/>
    <x v="3"/>
  </r>
  <r>
    <x v="0"/>
    <s v="Noida"/>
    <x v="34"/>
  </r>
  <r>
    <x v="0"/>
    <s v="Noida"/>
    <x v="0"/>
  </r>
  <r>
    <x v="0"/>
    <s v="Noida"/>
    <x v="4"/>
  </r>
  <r>
    <x v="0"/>
    <s v="Noida"/>
    <x v="2"/>
  </r>
  <r>
    <x v="0"/>
    <s v="Noida"/>
    <x v="29"/>
  </r>
  <r>
    <x v="0"/>
    <s v="Noida"/>
    <x v="2"/>
  </r>
  <r>
    <x v="0"/>
    <s v="Noida"/>
    <x v="4"/>
  </r>
  <r>
    <x v="0"/>
    <s v="Noida"/>
    <x v="41"/>
  </r>
  <r>
    <x v="0"/>
    <s v="Noida"/>
    <x v="2"/>
  </r>
  <r>
    <x v="0"/>
    <s v="Noida"/>
    <x v="1"/>
  </r>
  <r>
    <x v="0"/>
    <s v="Noida"/>
    <x v="7"/>
  </r>
  <r>
    <x v="0"/>
    <s v="Noida"/>
    <x v="0"/>
  </r>
  <r>
    <x v="0"/>
    <s v="Noida"/>
    <x v="4"/>
  </r>
  <r>
    <x v="0"/>
    <s v="Noida"/>
    <x v="8"/>
  </r>
  <r>
    <x v="0"/>
    <s v="Noida"/>
    <x v="2"/>
  </r>
  <r>
    <x v="0"/>
    <s v="Noida"/>
    <x v="7"/>
  </r>
  <r>
    <x v="0"/>
    <s v="Noida"/>
    <x v="34"/>
  </r>
  <r>
    <x v="0"/>
    <s v="Noida"/>
    <x v="0"/>
  </r>
  <r>
    <x v="0"/>
    <s v="Noida"/>
    <x v="9"/>
  </r>
  <r>
    <x v="0"/>
    <s v="Noida"/>
    <x v="4"/>
  </r>
  <r>
    <x v="0"/>
    <s v="Noida"/>
    <x v="1"/>
  </r>
  <r>
    <x v="0"/>
    <s v="Noida"/>
    <x v="8"/>
  </r>
  <r>
    <x v="0"/>
    <s v="Noida"/>
    <x v="13"/>
  </r>
  <r>
    <x v="0"/>
    <s v="Noida"/>
    <x v="2"/>
  </r>
  <r>
    <x v="0"/>
    <s v="Noida"/>
    <x v="0"/>
  </r>
  <r>
    <x v="0"/>
    <s v="Noida"/>
    <x v="13"/>
  </r>
  <r>
    <x v="0"/>
    <s v="Noida"/>
    <x v="0"/>
  </r>
  <r>
    <x v="0"/>
    <s v="Noida"/>
    <x v="4"/>
  </r>
  <r>
    <x v="0"/>
    <s v="Noida"/>
    <x v="5"/>
  </r>
  <r>
    <x v="0"/>
    <s v="Noida"/>
    <x v="4"/>
  </r>
  <r>
    <x v="0"/>
    <s v="New Delhi"/>
    <x v="0"/>
  </r>
  <r>
    <x v="0"/>
    <s v="New Delhi"/>
    <x v="93"/>
  </r>
  <r>
    <x v="0"/>
    <s v="New Delhi"/>
    <x v="3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5"/>
  </r>
  <r>
    <x v="0"/>
    <s v="Noida"/>
    <x v="13"/>
  </r>
  <r>
    <x v="0"/>
    <s v="Noida"/>
    <x v="2"/>
  </r>
  <r>
    <x v="0"/>
    <s v="Noida"/>
    <x v="15"/>
  </r>
  <r>
    <x v="0"/>
    <s v="Noida"/>
    <x v="16"/>
  </r>
  <r>
    <x v="0"/>
    <s v="Noida"/>
    <x v="23"/>
  </r>
  <r>
    <x v="0"/>
    <s v="Noida"/>
    <x v="28"/>
  </r>
  <r>
    <x v="0"/>
    <s v="Noida"/>
    <x v="2"/>
  </r>
  <r>
    <x v="0"/>
    <s v="Noida"/>
    <x v="0"/>
  </r>
  <r>
    <x v="0"/>
    <s v="Noida"/>
    <x v="4"/>
  </r>
  <r>
    <x v="0"/>
    <s v="Noida"/>
    <x v="7"/>
  </r>
  <r>
    <x v="0"/>
    <s v="Noida"/>
    <x v="2"/>
  </r>
  <r>
    <x v="0"/>
    <s v="Noida"/>
    <x v="2"/>
  </r>
  <r>
    <x v="0"/>
    <s v="Noida"/>
    <x v="24"/>
  </r>
  <r>
    <x v="0"/>
    <s v="Noida"/>
    <x v="16"/>
  </r>
  <r>
    <x v="0"/>
    <s v="Noida"/>
    <x v="23"/>
  </r>
  <r>
    <x v="0"/>
    <s v="Noida"/>
    <x v="28"/>
  </r>
  <r>
    <x v="0"/>
    <s v="Noida"/>
    <x v="0"/>
  </r>
  <r>
    <x v="0"/>
    <s v="Noida"/>
    <x v="2"/>
  </r>
  <r>
    <x v="0"/>
    <s v="Noida"/>
    <x v="2"/>
  </r>
  <r>
    <x v="0"/>
    <s v="Noida"/>
    <x v="13"/>
  </r>
  <r>
    <x v="0"/>
    <s v="Noida"/>
    <x v="15"/>
  </r>
  <r>
    <x v="0"/>
    <s v="Noida"/>
    <x v="23"/>
  </r>
  <r>
    <x v="0"/>
    <s v="Noida"/>
    <x v="28"/>
  </r>
  <r>
    <x v="0"/>
    <s v="Noida"/>
    <x v="23"/>
  </r>
  <r>
    <x v="0"/>
    <s v="Noida"/>
    <x v="5"/>
  </r>
  <r>
    <x v="0"/>
    <s v="Noida"/>
    <x v="2"/>
  </r>
  <r>
    <x v="0"/>
    <s v="Noida"/>
    <x v="24"/>
  </r>
  <r>
    <x v="0"/>
    <s v="Noida"/>
    <x v="31"/>
  </r>
  <r>
    <x v="0"/>
    <s v="Noida"/>
    <x v="0"/>
  </r>
  <r>
    <x v="0"/>
    <s v="Noida"/>
    <x v="3"/>
  </r>
  <r>
    <x v="0"/>
    <s v="Noida"/>
    <x v="13"/>
  </r>
  <r>
    <x v="0"/>
    <s v="Noida"/>
    <x v="0"/>
  </r>
  <r>
    <x v="0"/>
    <s v="Noida"/>
    <x v="4"/>
  </r>
  <r>
    <x v="0"/>
    <s v="Noida"/>
    <x v="4"/>
  </r>
  <r>
    <x v="0"/>
    <s v="Noida"/>
    <x v="5"/>
  </r>
  <r>
    <x v="0"/>
    <s v="Noida"/>
    <x v="0"/>
  </r>
  <r>
    <x v="0"/>
    <s v="Noida"/>
    <x v="4"/>
  </r>
  <r>
    <x v="0"/>
    <s v="Noida"/>
    <x v="9"/>
  </r>
  <r>
    <x v="0"/>
    <s v="Noida"/>
    <x v="1"/>
  </r>
  <r>
    <x v="0"/>
    <s v="Noida"/>
    <x v="8"/>
  </r>
  <r>
    <x v="0"/>
    <s v="Noida"/>
    <x v="13"/>
  </r>
  <r>
    <x v="0"/>
    <s v="Noida"/>
    <x v="0"/>
  </r>
  <r>
    <x v="0"/>
    <s v="Noida"/>
    <x v="5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13"/>
  </r>
  <r>
    <x v="0"/>
    <s v="Noida"/>
    <x v="13"/>
  </r>
  <r>
    <x v="0"/>
    <s v="Noida"/>
    <x v="7"/>
  </r>
  <r>
    <x v="0"/>
    <s v="Noida"/>
    <x v="1"/>
  </r>
  <r>
    <x v="0"/>
    <s v="Noida"/>
    <x v="0"/>
  </r>
  <r>
    <x v="0"/>
    <s v="Noida"/>
    <x v="4"/>
  </r>
  <r>
    <x v="0"/>
    <s v="Noida"/>
    <x v="2"/>
  </r>
  <r>
    <x v="0"/>
    <s v="Noida"/>
    <x v="4"/>
  </r>
  <r>
    <x v="0"/>
    <s v="Noida"/>
    <x v="41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2"/>
  </r>
  <r>
    <x v="0"/>
    <s v="Noida"/>
    <x v="0"/>
  </r>
  <r>
    <x v="0"/>
    <s v="Noida"/>
    <x v="9"/>
  </r>
  <r>
    <x v="0"/>
    <s v="Noida"/>
    <x v="4"/>
  </r>
  <r>
    <x v="0"/>
    <s v="Noida"/>
    <x v="23"/>
  </r>
  <r>
    <x v="0"/>
    <s v="Noida"/>
    <x v="2"/>
  </r>
  <r>
    <x v="0"/>
    <s v="Noida"/>
    <x v="16"/>
  </r>
  <r>
    <x v="0"/>
    <s v="Noida"/>
    <x v="15"/>
  </r>
  <r>
    <x v="0"/>
    <s v="Noida"/>
    <x v="0"/>
  </r>
  <r>
    <x v="0"/>
    <s v="Noida"/>
    <x v="3"/>
  </r>
  <r>
    <x v="0"/>
    <s v="Noida"/>
    <x v="4"/>
  </r>
  <r>
    <x v="0"/>
    <s v="Noida"/>
    <x v="5"/>
  </r>
  <r>
    <x v="0"/>
    <s v="Noida"/>
    <x v="24"/>
  </r>
  <r>
    <x v="0"/>
    <s v="Noida"/>
    <x v="0"/>
  </r>
  <r>
    <x v="0"/>
    <s v="Noida"/>
    <x v="7"/>
  </r>
  <r>
    <x v="0"/>
    <s v="Noida"/>
    <x v="1"/>
  </r>
  <r>
    <x v="0"/>
    <s v="Noida"/>
    <x v="0"/>
  </r>
  <r>
    <x v="0"/>
    <s v="Noida"/>
    <x v="4"/>
  </r>
  <r>
    <x v="0"/>
    <s v="Noida"/>
    <x v="2"/>
  </r>
  <r>
    <x v="0"/>
    <s v="Noida"/>
    <x v="23"/>
  </r>
  <r>
    <x v="0"/>
    <s v="Noida"/>
    <x v="5"/>
  </r>
  <r>
    <x v="0"/>
    <s v="Noida"/>
    <x v="7"/>
  </r>
  <r>
    <x v="0"/>
    <s v="Noida"/>
    <x v="34"/>
  </r>
  <r>
    <x v="0"/>
    <s v="Noida"/>
    <x v="5"/>
  </r>
  <r>
    <x v="0"/>
    <s v="Noida"/>
    <x v="10"/>
  </r>
  <r>
    <x v="0"/>
    <s v="Noida"/>
    <x v="41"/>
  </r>
  <r>
    <x v="0"/>
    <s v="Noida"/>
    <x v="4"/>
  </r>
  <r>
    <x v="0"/>
    <s v="Noida"/>
    <x v="5"/>
  </r>
  <r>
    <x v="0"/>
    <s v="Noida"/>
    <x v="0"/>
  </r>
  <r>
    <x v="0"/>
    <s v="Noida"/>
    <x v="5"/>
  </r>
  <r>
    <x v="0"/>
    <s v="Noida"/>
    <x v="0"/>
  </r>
  <r>
    <x v="0"/>
    <s v="Noida"/>
    <x v="3"/>
  </r>
  <r>
    <x v="0"/>
    <s v="Noida"/>
    <x v="4"/>
  </r>
  <r>
    <x v="0"/>
    <s v="New Delhi"/>
    <x v="1"/>
  </r>
  <r>
    <x v="0"/>
    <s v="New Delhi"/>
    <x v="6"/>
  </r>
  <r>
    <x v="0"/>
    <s v="New Delhi"/>
    <x v="67"/>
  </r>
  <r>
    <x v="0"/>
    <s v="New Delhi"/>
    <x v="41"/>
  </r>
  <r>
    <x v="0"/>
    <s v="New Delhi"/>
    <x v="92"/>
  </r>
  <r>
    <x v="0"/>
    <s v="New Delhi"/>
    <x v="91"/>
  </r>
  <r>
    <x v="0"/>
    <s v="New Delhi"/>
    <x v="34"/>
  </r>
  <r>
    <x v="0"/>
    <s v="Noida"/>
    <x v="0"/>
  </r>
  <r>
    <x v="0"/>
    <s v="Noida"/>
    <x v="3"/>
  </r>
  <r>
    <x v="0"/>
    <s v="Noida"/>
    <x v="4"/>
  </r>
  <r>
    <x v="0"/>
    <s v="Noida"/>
    <x v="31"/>
  </r>
  <r>
    <x v="0"/>
    <s v="Noida"/>
    <x v="69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41"/>
  </r>
  <r>
    <x v="0"/>
    <s v="Noida"/>
    <x v="23"/>
  </r>
  <r>
    <x v="0"/>
    <s v="Noida"/>
    <x v="5"/>
  </r>
  <r>
    <x v="0"/>
    <s v="Noida"/>
    <x v="31"/>
  </r>
  <r>
    <x v="0"/>
    <s v="Noida"/>
    <x v="7"/>
  </r>
  <r>
    <x v="0"/>
    <s v="Noida"/>
    <x v="1"/>
  </r>
  <r>
    <x v="0"/>
    <s v="Noida"/>
    <x v="10"/>
  </r>
  <r>
    <x v="0"/>
    <s v="Noida"/>
    <x v="4"/>
  </r>
  <r>
    <x v="0"/>
    <s v="Noida"/>
    <x v="0"/>
  </r>
  <r>
    <x v="0"/>
    <s v="Noida"/>
    <x v="2"/>
  </r>
  <r>
    <x v="0"/>
    <s v="Noida"/>
    <x v="2"/>
  </r>
  <r>
    <x v="0"/>
    <s v="Noida"/>
    <x v="28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3"/>
  </r>
  <r>
    <x v="0"/>
    <s v="Noida"/>
    <x v="13"/>
  </r>
  <r>
    <x v="0"/>
    <s v="Noida"/>
    <x v="2"/>
  </r>
  <r>
    <x v="0"/>
    <s v="Noida"/>
    <x v="29"/>
  </r>
  <r>
    <x v="0"/>
    <s v="Noida"/>
    <x v="0"/>
  </r>
  <r>
    <x v="0"/>
    <s v="Noida"/>
    <x v="2"/>
  </r>
  <r>
    <x v="0"/>
    <s v="Noida"/>
    <x v="13"/>
  </r>
  <r>
    <x v="0"/>
    <s v="Noida"/>
    <x v="15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29"/>
  </r>
  <r>
    <x v="0"/>
    <s v="Noida"/>
    <x v="0"/>
  </r>
  <r>
    <x v="0"/>
    <s v="Noida"/>
    <x v="9"/>
  </r>
  <r>
    <x v="0"/>
    <s v="Noida"/>
    <x v="4"/>
  </r>
  <r>
    <x v="0"/>
    <s v="Noida"/>
    <x v="8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29"/>
  </r>
  <r>
    <x v="0"/>
    <s v="Noida"/>
    <x v="0"/>
  </r>
  <r>
    <x v="0"/>
    <s v="Noida"/>
    <x v="2"/>
  </r>
  <r>
    <x v="0"/>
    <s v="Noida"/>
    <x v="29"/>
  </r>
  <r>
    <x v="0"/>
    <s v="Noida"/>
    <x v="2"/>
  </r>
  <r>
    <x v="0"/>
    <s v="Noida"/>
    <x v="0"/>
  </r>
  <r>
    <x v="0"/>
    <s v="Noida"/>
    <x v="3"/>
  </r>
  <r>
    <x v="0"/>
    <s v="Noida"/>
    <x v="0"/>
  </r>
  <r>
    <x v="0"/>
    <s v="Noida"/>
    <x v="9"/>
  </r>
  <r>
    <x v="0"/>
    <s v="Noida"/>
    <x v="0"/>
  </r>
  <r>
    <x v="0"/>
    <s v="Noida"/>
    <x v="4"/>
  </r>
  <r>
    <x v="0"/>
    <s v="Noida"/>
    <x v="1"/>
  </r>
  <r>
    <x v="0"/>
    <s v="Noida"/>
    <x v="5"/>
  </r>
  <r>
    <x v="0"/>
    <s v="New Delhi"/>
    <x v="4"/>
  </r>
  <r>
    <x v="0"/>
    <s v="New Delhi"/>
    <x v="11"/>
  </r>
  <r>
    <x v="0"/>
    <s v="New Delhi"/>
    <x v="41"/>
  </r>
  <r>
    <x v="0"/>
    <s v="Noida"/>
    <x v="0"/>
  </r>
  <r>
    <x v="0"/>
    <s v="Noida"/>
    <x v="4"/>
  </r>
  <r>
    <x v="0"/>
    <s v="Noida"/>
    <x v="1"/>
  </r>
  <r>
    <x v="0"/>
    <s v="Noida"/>
    <x v="8"/>
  </r>
  <r>
    <x v="0"/>
    <s v="Noida"/>
    <x v="2"/>
  </r>
  <r>
    <x v="0"/>
    <s v="Noida"/>
    <x v="21"/>
  </r>
  <r>
    <x v="0"/>
    <s v="Noida"/>
    <x v="15"/>
  </r>
  <r>
    <x v="0"/>
    <s v="Noida"/>
    <x v="2"/>
  </r>
  <r>
    <x v="0"/>
    <s v="Noida"/>
    <x v="5"/>
  </r>
  <r>
    <x v="0"/>
    <s v="Noida"/>
    <x v="0"/>
  </r>
  <r>
    <x v="0"/>
    <s v="Noida"/>
    <x v="1"/>
  </r>
  <r>
    <x v="0"/>
    <s v="Noida"/>
    <x v="4"/>
  </r>
  <r>
    <x v="0"/>
    <s v="Noida"/>
    <x v="2"/>
  </r>
  <r>
    <x v="0"/>
    <s v="Noida"/>
    <x v="24"/>
  </r>
  <r>
    <x v="0"/>
    <s v="Noida"/>
    <x v="2"/>
  </r>
  <r>
    <x v="0"/>
    <s v="Noida"/>
    <x v="0"/>
  </r>
  <r>
    <x v="0"/>
    <s v="Noida"/>
    <x v="5"/>
  </r>
  <r>
    <x v="0"/>
    <s v="Noida"/>
    <x v="7"/>
  </r>
  <r>
    <x v="0"/>
    <s v="Noida"/>
    <x v="6"/>
  </r>
  <r>
    <x v="0"/>
    <s v="Noida"/>
    <x v="55"/>
  </r>
  <r>
    <x v="0"/>
    <s v="Noida"/>
    <x v="0"/>
  </r>
  <r>
    <x v="0"/>
    <s v="Noida"/>
    <x v="4"/>
  </r>
  <r>
    <x v="0"/>
    <s v="Noida"/>
    <x v="3"/>
  </r>
  <r>
    <x v="0"/>
    <s v="Noida"/>
    <x v="4"/>
  </r>
  <r>
    <x v="0"/>
    <s v="Noida"/>
    <x v="8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23"/>
  </r>
  <r>
    <x v="0"/>
    <s v="Noida"/>
    <x v="13"/>
  </r>
  <r>
    <x v="0"/>
    <s v="Noida"/>
    <x v="0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4"/>
  </r>
  <r>
    <x v="0"/>
    <s v="Noida"/>
    <x v="15"/>
  </r>
  <r>
    <x v="0"/>
    <s v="Noida"/>
    <x v="28"/>
  </r>
  <r>
    <x v="0"/>
    <s v="Noida"/>
    <x v="0"/>
  </r>
  <r>
    <x v="0"/>
    <s v="Noida"/>
    <x v="3"/>
  </r>
  <r>
    <x v="0"/>
    <s v="Noida"/>
    <x v="2"/>
  </r>
  <r>
    <x v="0"/>
    <s v="Noida"/>
    <x v="0"/>
  </r>
  <r>
    <x v="0"/>
    <s v="Noida"/>
    <x v="4"/>
  </r>
  <r>
    <x v="0"/>
    <s v="Noida"/>
    <x v="8"/>
  </r>
  <r>
    <x v="0"/>
    <s v="Noida"/>
    <x v="2"/>
  </r>
  <r>
    <x v="0"/>
    <s v="Noida"/>
    <x v="2"/>
  </r>
  <r>
    <x v="0"/>
    <s v="Noida"/>
    <x v="28"/>
  </r>
  <r>
    <x v="0"/>
    <s v="Noida"/>
    <x v="0"/>
  </r>
  <r>
    <x v="0"/>
    <s v="Noida"/>
    <x v="3"/>
  </r>
  <r>
    <x v="0"/>
    <s v="Noida"/>
    <x v="20"/>
  </r>
  <r>
    <x v="0"/>
    <s v="Noida"/>
    <x v="3"/>
  </r>
  <r>
    <x v="0"/>
    <s v="Noida"/>
    <x v="4"/>
  </r>
  <r>
    <x v="0"/>
    <s v="Noida"/>
    <x v="0"/>
  </r>
  <r>
    <x v="0"/>
    <s v="Noida"/>
    <x v="5"/>
  </r>
  <r>
    <x v="0"/>
    <s v="Noida"/>
    <x v="5"/>
  </r>
  <r>
    <x v="0"/>
    <s v="Noida"/>
    <x v="20"/>
  </r>
  <r>
    <x v="0"/>
    <s v="Noida"/>
    <x v="3"/>
  </r>
  <r>
    <x v="0"/>
    <s v="Noida"/>
    <x v="13"/>
  </r>
  <r>
    <x v="0"/>
    <s v="Noida"/>
    <x v="15"/>
  </r>
  <r>
    <x v="0"/>
    <s v="Noida"/>
    <x v="2"/>
  </r>
  <r>
    <x v="0"/>
    <s v="Noida"/>
    <x v="2"/>
  </r>
  <r>
    <x v="0"/>
    <s v="Noida"/>
    <x v="28"/>
  </r>
  <r>
    <x v="0"/>
    <s v="Noida"/>
    <x v="0"/>
  </r>
  <r>
    <x v="0"/>
    <s v="Noida"/>
    <x v="4"/>
  </r>
  <r>
    <x v="0"/>
    <s v="Noida"/>
    <x v="9"/>
  </r>
  <r>
    <x v="0"/>
    <s v="Noida"/>
    <x v="16"/>
  </r>
  <r>
    <x v="0"/>
    <s v="Noida"/>
    <x v="5"/>
  </r>
  <r>
    <x v="0"/>
    <s v="Noida"/>
    <x v="2"/>
  </r>
  <r>
    <x v="0"/>
    <s v="Noida"/>
    <x v="0"/>
  </r>
  <r>
    <x v="0"/>
    <s v="Noida"/>
    <x v="2"/>
  </r>
  <r>
    <x v="0"/>
    <s v="Noida"/>
    <x v="0"/>
  </r>
  <r>
    <x v="0"/>
    <s v="Noida"/>
    <x v="20"/>
  </r>
  <r>
    <x v="0"/>
    <s v="Noida"/>
    <x v="2"/>
  </r>
  <r>
    <x v="0"/>
    <s v="Noida"/>
    <x v="0"/>
  </r>
  <r>
    <x v="0"/>
    <s v="Noida"/>
    <x v="4"/>
  </r>
  <r>
    <x v="0"/>
    <s v="Noida"/>
    <x v="55"/>
  </r>
  <r>
    <x v="0"/>
    <s v="Noida"/>
    <x v="10"/>
  </r>
  <r>
    <x v="0"/>
    <s v="Noida"/>
    <x v="7"/>
  </r>
  <r>
    <x v="0"/>
    <s v="Noida"/>
    <x v="5"/>
  </r>
  <r>
    <x v="0"/>
    <s v="Noida"/>
    <x v="8"/>
  </r>
  <r>
    <x v="0"/>
    <s v="Noida"/>
    <x v="2"/>
  </r>
  <r>
    <x v="0"/>
    <s v="Noida"/>
    <x v="0"/>
  </r>
  <r>
    <x v="0"/>
    <s v="Noida"/>
    <x v="7"/>
  </r>
  <r>
    <x v="0"/>
    <s v="Noida"/>
    <x v="3"/>
  </r>
  <r>
    <x v="0"/>
    <s v="Noida"/>
    <x v="10"/>
  </r>
  <r>
    <x v="0"/>
    <s v="Noida"/>
    <x v="0"/>
  </r>
  <r>
    <x v="0"/>
    <s v="Noida"/>
    <x v="41"/>
  </r>
  <r>
    <x v="0"/>
    <s v="Noida"/>
    <x v="7"/>
  </r>
  <r>
    <x v="0"/>
    <s v="New Delhi"/>
    <x v="0"/>
  </r>
  <r>
    <x v="0"/>
    <s v="New Delhi"/>
    <x v="3"/>
  </r>
  <r>
    <x v="0"/>
    <s v="New Delhi"/>
    <x v="17"/>
  </r>
  <r>
    <x v="0"/>
    <s v="Noida"/>
    <x v="29"/>
  </r>
  <r>
    <x v="0"/>
    <s v="Noida"/>
    <x v="0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4"/>
  </r>
  <r>
    <x v="0"/>
    <s v="Noida"/>
    <x v="41"/>
  </r>
  <r>
    <x v="0"/>
    <s v="Noida"/>
    <x v="2"/>
  </r>
  <r>
    <x v="0"/>
    <s v="Noida"/>
    <x v="55"/>
  </r>
  <r>
    <x v="0"/>
    <s v="Noida"/>
    <x v="1"/>
  </r>
  <r>
    <x v="0"/>
    <s v="Noida"/>
    <x v="7"/>
  </r>
  <r>
    <x v="0"/>
    <s v="Noida"/>
    <x v="67"/>
  </r>
  <r>
    <x v="0"/>
    <s v="Noida"/>
    <x v="0"/>
  </r>
  <r>
    <x v="0"/>
    <s v="New Delhi"/>
    <x v="54"/>
  </r>
  <r>
    <x v="0"/>
    <s v="New Delhi"/>
    <x v="10"/>
  </r>
  <r>
    <x v="0"/>
    <s v="Noida"/>
    <x v="2"/>
  </r>
  <r>
    <x v="0"/>
    <s v="Noida"/>
    <x v="0"/>
  </r>
  <r>
    <x v="0"/>
    <s v="Noida"/>
    <x v="4"/>
  </r>
  <r>
    <x v="0"/>
    <s v="Noida"/>
    <x v="5"/>
  </r>
  <r>
    <x v="0"/>
    <s v="Noida"/>
    <x v="3"/>
  </r>
  <r>
    <x v="0"/>
    <s v="Noida"/>
    <x v="0"/>
  </r>
  <r>
    <x v="0"/>
    <s v="Noida"/>
    <x v="4"/>
  </r>
  <r>
    <x v="0"/>
    <s v="Noida"/>
    <x v="5"/>
  </r>
  <r>
    <x v="0"/>
    <s v="Noida"/>
    <x v="2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3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5"/>
  </r>
  <r>
    <x v="0"/>
    <s v="Noida"/>
    <x v="0"/>
  </r>
  <r>
    <x v="0"/>
    <s v="Noida"/>
    <x v="4"/>
  </r>
  <r>
    <x v="0"/>
    <s v="Noida"/>
    <x v="55"/>
  </r>
  <r>
    <x v="0"/>
    <s v="Noida"/>
    <x v="24"/>
  </r>
  <r>
    <x v="0"/>
    <s v="Noida"/>
    <x v="28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7"/>
  </r>
  <r>
    <x v="0"/>
    <s v="Noida"/>
    <x v="6"/>
  </r>
  <r>
    <x v="0"/>
    <s v="Noida"/>
    <x v="1"/>
  </r>
  <r>
    <x v="0"/>
    <s v="Noida"/>
    <x v="0"/>
  </r>
  <r>
    <x v="0"/>
    <s v="Noida"/>
    <x v="4"/>
  </r>
  <r>
    <x v="0"/>
    <s v="Noida"/>
    <x v="0"/>
  </r>
  <r>
    <x v="0"/>
    <s v="Noida"/>
    <x v="2"/>
  </r>
  <r>
    <x v="0"/>
    <s v="Noida"/>
    <x v="2"/>
  </r>
  <r>
    <x v="0"/>
    <s v="Noida"/>
    <x v="0"/>
  </r>
  <r>
    <x v="0"/>
    <s v="Noida"/>
    <x v="9"/>
  </r>
  <r>
    <x v="0"/>
    <s v="Noida"/>
    <x v="35"/>
  </r>
  <r>
    <x v="0"/>
    <s v="Noida"/>
    <x v="4"/>
  </r>
  <r>
    <x v="0"/>
    <s v="Noida"/>
    <x v="5"/>
  </r>
  <r>
    <x v="0"/>
    <s v="Noida"/>
    <x v="1"/>
  </r>
  <r>
    <x v="0"/>
    <s v="Noida"/>
    <x v="4"/>
  </r>
  <r>
    <x v="0"/>
    <s v="Noida"/>
    <x v="7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4"/>
  </r>
  <r>
    <x v="0"/>
    <s v="Noida"/>
    <x v="3"/>
  </r>
  <r>
    <x v="0"/>
    <s v="Noida"/>
    <x v="0"/>
  </r>
  <r>
    <x v="0"/>
    <s v="Noida"/>
    <x v="4"/>
  </r>
  <r>
    <x v="0"/>
    <s v="Noida"/>
    <x v="9"/>
  </r>
  <r>
    <x v="0"/>
    <s v="Noida"/>
    <x v="16"/>
  </r>
  <r>
    <x v="0"/>
    <s v="Noida"/>
    <x v="0"/>
  </r>
  <r>
    <x v="0"/>
    <s v="Noida"/>
    <x v="4"/>
  </r>
  <r>
    <x v="0"/>
    <s v="Noida"/>
    <x v="4"/>
  </r>
  <r>
    <x v="0"/>
    <s v="Noida"/>
    <x v="0"/>
  </r>
  <r>
    <x v="0"/>
    <s v="Noida"/>
    <x v="2"/>
  </r>
  <r>
    <x v="0"/>
    <s v="Noida"/>
    <x v="0"/>
  </r>
  <r>
    <x v="0"/>
    <s v="Noida"/>
    <x v="9"/>
  </r>
  <r>
    <x v="0"/>
    <s v="Noida"/>
    <x v="4"/>
  </r>
  <r>
    <x v="0"/>
    <s v="Noida"/>
    <x v="2"/>
  </r>
  <r>
    <x v="0"/>
    <s v="Noida"/>
    <x v="9"/>
  </r>
  <r>
    <x v="0"/>
    <s v="Noida"/>
    <x v="4"/>
  </r>
  <r>
    <x v="0"/>
    <s v="Noida"/>
    <x v="0"/>
  </r>
  <r>
    <x v="0"/>
    <s v="Noida"/>
    <x v="0"/>
  </r>
  <r>
    <x v="0"/>
    <s v="Noida"/>
    <x v="4"/>
  </r>
  <r>
    <x v="0"/>
    <s v="Noida"/>
    <x v="9"/>
  </r>
  <r>
    <x v="0"/>
    <s v="Noida"/>
    <x v="16"/>
  </r>
  <r>
    <x v="0"/>
    <s v="Noida"/>
    <x v="4"/>
  </r>
  <r>
    <x v="0"/>
    <s v="New Delhi"/>
    <x v="54"/>
  </r>
  <r>
    <x v="0"/>
    <s v="New Delhi"/>
    <x v="1"/>
  </r>
  <r>
    <x v="0"/>
    <s v="Noida"/>
    <x v="5"/>
  </r>
  <r>
    <x v="0"/>
    <s v="Noida"/>
    <x v="1"/>
  </r>
  <r>
    <x v="0"/>
    <s v="Noida"/>
    <x v="8"/>
  </r>
  <r>
    <x v="0"/>
    <s v="Noida"/>
    <x v="2"/>
  </r>
  <r>
    <x v="0"/>
    <s v="Noida"/>
    <x v="0"/>
  </r>
  <r>
    <x v="0"/>
    <s v="Noida"/>
    <x v="52"/>
  </r>
  <r>
    <x v="0"/>
    <s v="Noida"/>
    <x v="0"/>
  </r>
  <r>
    <x v="0"/>
    <s v="Noida"/>
    <x v="9"/>
  </r>
  <r>
    <x v="0"/>
    <s v="Noida"/>
    <x v="4"/>
  </r>
  <r>
    <x v="0"/>
    <s v="Noida"/>
    <x v="23"/>
  </r>
  <r>
    <x v="0"/>
    <s v="Noida"/>
    <x v="2"/>
  </r>
  <r>
    <x v="0"/>
    <s v="Noida"/>
    <x v="16"/>
  </r>
  <r>
    <x v="0"/>
    <s v="Noida"/>
    <x v="15"/>
  </r>
  <r>
    <x v="0"/>
    <s v="Noida"/>
    <x v="0"/>
  </r>
  <r>
    <x v="0"/>
    <s v="Noida"/>
    <x v="3"/>
  </r>
  <r>
    <x v="0"/>
    <s v="Noida"/>
    <x v="0"/>
  </r>
  <r>
    <x v="0"/>
    <s v="Noida"/>
    <x v="54"/>
  </r>
  <r>
    <x v="0"/>
    <s v="Noida"/>
    <x v="10"/>
  </r>
  <r>
    <x v="0"/>
    <s v="Noida"/>
    <x v="55"/>
  </r>
  <r>
    <x v="0"/>
    <s v="Noida"/>
    <x v="15"/>
  </r>
  <r>
    <x v="0"/>
    <s v="Noida"/>
    <x v="4"/>
  </r>
  <r>
    <x v="0"/>
    <s v="Noida"/>
    <x v="41"/>
  </r>
  <r>
    <x v="0"/>
    <s v="Noida"/>
    <x v="10"/>
  </r>
  <r>
    <x v="0"/>
    <s v="Noida"/>
    <x v="11"/>
  </r>
  <r>
    <x v="0"/>
    <s v="Noida"/>
    <x v="96"/>
  </r>
  <r>
    <x v="0"/>
    <s v="Noida"/>
    <x v="39"/>
  </r>
  <r>
    <x v="0"/>
    <s v="Noida"/>
    <x v="0"/>
  </r>
  <r>
    <x v="0"/>
    <s v="Noida"/>
    <x v="3"/>
  </r>
  <r>
    <x v="0"/>
    <s v="Noida"/>
    <x v="2"/>
  </r>
  <r>
    <x v="0"/>
    <s v="Noida"/>
    <x v="0"/>
  </r>
  <r>
    <x v="0"/>
    <s v="Noida"/>
    <x v="4"/>
  </r>
  <r>
    <x v="0"/>
    <s v="Noida"/>
    <x v="41"/>
  </r>
  <r>
    <x v="0"/>
    <s v="Noida"/>
    <x v="8"/>
  </r>
  <r>
    <x v="0"/>
    <s v="Noida"/>
    <x v="2"/>
  </r>
  <r>
    <x v="0"/>
    <s v="Noida"/>
    <x v="4"/>
  </r>
  <r>
    <x v="0"/>
    <s v="Noida"/>
    <x v="3"/>
  </r>
  <r>
    <x v="0"/>
    <s v="Noida"/>
    <x v="0"/>
  </r>
  <r>
    <x v="0"/>
    <s v="Noida"/>
    <x v="15"/>
  </r>
  <r>
    <x v="0"/>
    <s v="Noida"/>
    <x v="0"/>
  </r>
  <r>
    <x v="0"/>
    <s v="Noida"/>
    <x v="4"/>
  </r>
  <r>
    <x v="0"/>
    <s v="Noida"/>
    <x v="4"/>
  </r>
  <r>
    <x v="0"/>
    <s v="Noida"/>
    <x v="0"/>
  </r>
  <r>
    <x v="0"/>
    <s v="New Delhi"/>
    <x v="5"/>
  </r>
  <r>
    <x v="0"/>
    <s v="New Delhi"/>
    <x v="54"/>
  </r>
  <r>
    <x v="0"/>
    <s v="Noida"/>
    <x v="1"/>
  </r>
  <r>
    <x v="0"/>
    <s v="Noida"/>
    <x v="8"/>
  </r>
  <r>
    <x v="0"/>
    <s v="Noida"/>
    <x v="0"/>
  </r>
  <r>
    <x v="0"/>
    <s v="Noida"/>
    <x v="3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15"/>
  </r>
  <r>
    <x v="0"/>
    <s v="Noida"/>
    <x v="31"/>
  </r>
  <r>
    <x v="0"/>
    <s v="Noida"/>
    <x v="25"/>
  </r>
  <r>
    <x v="0"/>
    <s v="Noida"/>
    <x v="2"/>
  </r>
  <r>
    <x v="0"/>
    <s v="Noida"/>
    <x v="28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2"/>
  </r>
  <r>
    <x v="0"/>
    <s v="Noida"/>
    <x v="4"/>
  </r>
  <r>
    <x v="0"/>
    <s v="Noida"/>
    <x v="13"/>
  </r>
  <r>
    <x v="0"/>
    <s v="Noida"/>
    <x v="2"/>
  </r>
  <r>
    <x v="0"/>
    <s v="Noida"/>
    <x v="4"/>
  </r>
  <r>
    <x v="0"/>
    <s v="Noida"/>
    <x v="13"/>
  </r>
  <r>
    <x v="0"/>
    <s v="Noida"/>
    <x v="15"/>
  </r>
  <r>
    <x v="0"/>
    <s v="Noida"/>
    <x v="0"/>
  </r>
  <r>
    <x v="0"/>
    <s v="Noida"/>
    <x v="2"/>
  </r>
  <r>
    <x v="0"/>
    <s v="Noida"/>
    <x v="28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13"/>
  </r>
  <r>
    <x v="0"/>
    <s v="Noida"/>
    <x v="15"/>
  </r>
  <r>
    <x v="0"/>
    <s v="Noida"/>
    <x v="16"/>
  </r>
  <r>
    <x v="0"/>
    <s v="Noida"/>
    <x v="23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4"/>
  </r>
  <r>
    <x v="0"/>
    <s v="Noida"/>
    <x v="32"/>
  </r>
  <r>
    <x v="0"/>
    <s v="Noida"/>
    <x v="0"/>
  </r>
  <r>
    <x v="0"/>
    <s v="Noida"/>
    <x v="0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15"/>
  </r>
  <r>
    <x v="0"/>
    <s v="Noida"/>
    <x v="2"/>
  </r>
  <r>
    <x v="0"/>
    <s v="Noida"/>
    <x v="0"/>
  </r>
  <r>
    <x v="0"/>
    <s v="Noida"/>
    <x v="4"/>
  </r>
  <r>
    <x v="0"/>
    <s v="Noida"/>
    <x v="5"/>
  </r>
  <r>
    <x v="0"/>
    <s v="Noida"/>
    <x v="13"/>
  </r>
  <r>
    <x v="0"/>
    <s v="Noida"/>
    <x v="16"/>
  </r>
  <r>
    <x v="0"/>
    <s v="Noida"/>
    <x v="28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2"/>
  </r>
  <r>
    <x v="0"/>
    <s v="Noida"/>
    <x v="0"/>
  </r>
  <r>
    <x v="0"/>
    <s v="Noida"/>
    <x v="8"/>
  </r>
  <r>
    <x v="0"/>
    <s v="Noida"/>
    <x v="2"/>
  </r>
  <r>
    <x v="0"/>
    <s v="Noida"/>
    <x v="5"/>
  </r>
  <r>
    <x v="0"/>
    <s v="Noida"/>
    <x v="5"/>
  </r>
  <r>
    <x v="0"/>
    <s v="Noida"/>
    <x v="4"/>
  </r>
  <r>
    <x v="0"/>
    <s v="Noida"/>
    <x v="41"/>
  </r>
  <r>
    <x v="0"/>
    <s v="Noida"/>
    <x v="50"/>
  </r>
  <r>
    <x v="0"/>
    <s v="Noida"/>
    <x v="21"/>
  </r>
  <r>
    <x v="0"/>
    <s v="Noida"/>
    <x v="34"/>
  </r>
  <r>
    <x v="0"/>
    <s v="Noida"/>
    <x v="2"/>
  </r>
  <r>
    <x v="0"/>
    <s v="Noida"/>
    <x v="1"/>
  </r>
  <r>
    <x v="0"/>
    <s v="Noida"/>
    <x v="8"/>
  </r>
  <r>
    <x v="0"/>
    <s v="Noida"/>
    <x v="6"/>
  </r>
  <r>
    <x v="0"/>
    <s v="Noida"/>
    <x v="2"/>
  </r>
  <r>
    <x v="0"/>
    <s v="Noida"/>
    <x v="10"/>
  </r>
  <r>
    <x v="0"/>
    <s v="Noida"/>
    <x v="4"/>
  </r>
  <r>
    <x v="0"/>
    <s v="Noida"/>
    <x v="11"/>
  </r>
  <r>
    <x v="0"/>
    <s v="Noida"/>
    <x v="29"/>
  </r>
  <r>
    <x v="0"/>
    <s v="Noida"/>
    <x v="0"/>
  </r>
  <r>
    <x v="0"/>
    <s v="Noida"/>
    <x v="2"/>
  </r>
  <r>
    <x v="0"/>
    <s v="Noida"/>
    <x v="28"/>
  </r>
  <r>
    <x v="0"/>
    <s v="Noida"/>
    <x v="2"/>
  </r>
  <r>
    <x v="0"/>
    <s v="Noida"/>
    <x v="4"/>
  </r>
  <r>
    <x v="0"/>
    <s v="Noida"/>
    <x v="2"/>
  </r>
  <r>
    <x v="0"/>
    <s v="Noida"/>
    <x v="23"/>
  </r>
  <r>
    <x v="0"/>
    <s v="Noida"/>
    <x v="20"/>
  </r>
  <r>
    <x v="0"/>
    <s v="Noida"/>
    <x v="51"/>
  </r>
  <r>
    <x v="0"/>
    <s v="New Delhi"/>
    <x v="0"/>
  </r>
  <r>
    <x v="0"/>
    <s v="New Delhi"/>
    <x v="1"/>
  </r>
  <r>
    <x v="0"/>
    <s v="New Delhi"/>
    <x v="2"/>
  </r>
  <r>
    <x v="0"/>
    <s v="Noida"/>
    <x v="4"/>
  </r>
  <r>
    <x v="0"/>
    <s v="Noida"/>
    <x v="41"/>
  </r>
  <r>
    <x v="0"/>
    <s v="Noida"/>
    <x v="0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2"/>
  </r>
  <r>
    <x v="0"/>
    <s v="Noida"/>
    <x v="5"/>
  </r>
  <r>
    <x v="0"/>
    <s v="Noida"/>
    <x v="1"/>
  </r>
  <r>
    <x v="0"/>
    <s v="Noida"/>
    <x v="7"/>
  </r>
  <r>
    <x v="0"/>
    <s v="Noida"/>
    <x v="4"/>
  </r>
  <r>
    <x v="0"/>
    <s v="Noida"/>
    <x v="13"/>
  </r>
  <r>
    <x v="0"/>
    <s v="Noida"/>
    <x v="0"/>
  </r>
  <r>
    <x v="0"/>
    <s v="Noida"/>
    <x v="0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24"/>
  </r>
  <r>
    <x v="0"/>
    <s v="Noida"/>
    <x v="0"/>
  </r>
  <r>
    <x v="0"/>
    <s v="Noida"/>
    <x v="4"/>
  </r>
  <r>
    <x v="0"/>
    <s v="Noida"/>
    <x v="2"/>
  </r>
  <r>
    <x v="0"/>
    <s v="Noida"/>
    <x v="16"/>
  </r>
  <r>
    <x v="0"/>
    <s v="Noida"/>
    <x v="20"/>
  </r>
  <r>
    <x v="0"/>
    <s v="Noida"/>
    <x v="13"/>
  </r>
  <r>
    <x v="0"/>
    <s v="Noida"/>
    <x v="15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23"/>
  </r>
  <r>
    <x v="0"/>
    <s v="Noida"/>
    <x v="0"/>
  </r>
  <r>
    <x v="0"/>
    <s v="Noida"/>
    <x v="5"/>
  </r>
  <r>
    <x v="0"/>
    <s v="Noida"/>
    <x v="7"/>
  </r>
  <r>
    <x v="0"/>
    <s v="Noida"/>
    <x v="1"/>
  </r>
  <r>
    <x v="0"/>
    <s v="Noida"/>
    <x v="24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20"/>
  </r>
  <r>
    <x v="0"/>
    <s v="Noida"/>
    <x v="3"/>
  </r>
  <r>
    <x v="0"/>
    <s v="Noida"/>
    <x v="9"/>
  </r>
  <r>
    <x v="0"/>
    <s v="Noida"/>
    <x v="0"/>
  </r>
  <r>
    <x v="0"/>
    <s v="Noida"/>
    <x v="4"/>
  </r>
  <r>
    <x v="0"/>
    <s v="Noida"/>
    <x v="2"/>
  </r>
  <r>
    <x v="0"/>
    <s v="Noida"/>
    <x v="16"/>
  </r>
  <r>
    <x v="0"/>
    <s v="Noida"/>
    <x v="0"/>
  </r>
  <r>
    <x v="0"/>
    <s v="Noida"/>
    <x v="9"/>
  </r>
  <r>
    <x v="0"/>
    <s v="Noida"/>
    <x v="23"/>
  </r>
  <r>
    <x v="0"/>
    <s v="Noida"/>
    <x v="4"/>
  </r>
  <r>
    <x v="0"/>
    <s v="Noida"/>
    <x v="9"/>
  </r>
  <r>
    <x v="0"/>
    <s v="Noida"/>
    <x v="0"/>
  </r>
  <r>
    <x v="0"/>
    <s v="Noida"/>
    <x v="4"/>
  </r>
  <r>
    <x v="0"/>
    <s v="Noida"/>
    <x v="4"/>
  </r>
  <r>
    <x v="0"/>
    <s v="Noida"/>
    <x v="39"/>
  </r>
  <r>
    <x v="0"/>
    <s v="Noida"/>
    <x v="10"/>
  </r>
  <r>
    <x v="0"/>
    <s v="Noida"/>
    <x v="0"/>
  </r>
  <r>
    <x v="0"/>
    <s v="Noida"/>
    <x v="4"/>
  </r>
  <r>
    <x v="0"/>
    <s v="Noida"/>
    <x v="3"/>
  </r>
  <r>
    <x v="0"/>
    <s v="Noida"/>
    <x v="5"/>
  </r>
  <r>
    <x v="0"/>
    <s v="Noida"/>
    <x v="1"/>
  </r>
  <r>
    <x v="0"/>
    <s v="Noida"/>
    <x v="7"/>
  </r>
  <r>
    <x v="0"/>
    <s v="Noida"/>
    <x v="15"/>
  </r>
  <r>
    <x v="0"/>
    <s v="Noida"/>
    <x v="13"/>
  </r>
  <r>
    <x v="0"/>
    <s v="Noida"/>
    <x v="15"/>
  </r>
  <r>
    <x v="0"/>
    <s v="Noida"/>
    <x v="2"/>
  </r>
  <r>
    <x v="0"/>
    <s v="Noida"/>
    <x v="34"/>
  </r>
  <r>
    <x v="0"/>
    <s v="Noida"/>
    <x v="1"/>
  </r>
  <r>
    <x v="0"/>
    <s v="Noida"/>
    <x v="4"/>
  </r>
  <r>
    <x v="0"/>
    <s v="Noida"/>
    <x v="0"/>
  </r>
  <r>
    <x v="0"/>
    <s v="Noida"/>
    <x v="3"/>
  </r>
  <r>
    <x v="0"/>
    <s v="Noida"/>
    <x v="7"/>
  </r>
  <r>
    <x v="0"/>
    <s v="Noida"/>
    <x v="0"/>
  </r>
  <r>
    <x v="0"/>
    <s v="Noida"/>
    <x v="3"/>
  </r>
  <r>
    <x v="0"/>
    <s v="Noida"/>
    <x v="4"/>
  </r>
  <r>
    <x v="0"/>
    <s v="Noida"/>
    <x v="7"/>
  </r>
  <r>
    <x v="0"/>
    <s v="Noida"/>
    <x v="34"/>
  </r>
  <r>
    <x v="0"/>
    <s v="Noida"/>
    <x v="0"/>
  </r>
  <r>
    <x v="0"/>
    <s v="Noida"/>
    <x v="4"/>
  </r>
  <r>
    <x v="0"/>
    <s v="Noida"/>
    <x v="0"/>
  </r>
  <r>
    <x v="0"/>
    <s v="Noida"/>
    <x v="9"/>
  </r>
  <r>
    <x v="0"/>
    <s v="Noida"/>
    <x v="4"/>
  </r>
  <r>
    <x v="0"/>
    <s v="Noida"/>
    <x v="23"/>
  </r>
  <r>
    <x v="0"/>
    <s v="Noida"/>
    <x v="2"/>
  </r>
  <r>
    <x v="0"/>
    <s v="Noida"/>
    <x v="16"/>
  </r>
  <r>
    <x v="0"/>
    <s v="Noida"/>
    <x v="15"/>
  </r>
  <r>
    <x v="0"/>
    <s v="Noida"/>
    <x v="0"/>
  </r>
  <r>
    <x v="0"/>
    <s v="Noida"/>
    <x v="4"/>
  </r>
  <r>
    <x v="0"/>
    <s v="Noida"/>
    <x v="1"/>
  </r>
  <r>
    <x v="0"/>
    <s v="Noida"/>
    <x v="7"/>
  </r>
  <r>
    <x v="0"/>
    <s v="Noida"/>
    <x v="0"/>
  </r>
  <r>
    <x v="0"/>
    <s v="Noida"/>
    <x v="4"/>
  </r>
  <r>
    <x v="0"/>
    <s v="Noida"/>
    <x v="0"/>
  </r>
  <r>
    <x v="0"/>
    <s v="Noida"/>
    <x v="7"/>
  </r>
  <r>
    <x v="0"/>
    <s v="Noida"/>
    <x v="41"/>
  </r>
  <r>
    <x v="0"/>
    <s v="Noida"/>
    <x v="4"/>
  </r>
  <r>
    <x v="0"/>
    <s v="Noida"/>
    <x v="23"/>
  </r>
  <r>
    <x v="0"/>
    <s v="Noida"/>
    <x v="7"/>
  </r>
  <r>
    <x v="0"/>
    <s v="Noida"/>
    <x v="9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15"/>
  </r>
  <r>
    <x v="0"/>
    <s v="Noida"/>
    <x v="0"/>
  </r>
  <r>
    <x v="0"/>
    <s v="Noida"/>
    <x v="3"/>
  </r>
  <r>
    <x v="0"/>
    <s v="Noida"/>
    <x v="0"/>
  </r>
  <r>
    <x v="0"/>
    <s v="Noida"/>
    <x v="2"/>
  </r>
  <r>
    <x v="0"/>
    <s v="Noida"/>
    <x v="13"/>
  </r>
  <r>
    <x v="0"/>
    <s v="Noida"/>
    <x v="0"/>
  </r>
  <r>
    <x v="0"/>
    <s v="Noida"/>
    <x v="4"/>
  </r>
  <r>
    <x v="0"/>
    <s v="Noida"/>
    <x v="9"/>
  </r>
  <r>
    <x v="0"/>
    <s v="Noida"/>
    <x v="39"/>
  </r>
  <r>
    <x v="0"/>
    <s v="Noida"/>
    <x v="100"/>
  </r>
  <r>
    <x v="0"/>
    <s v="Noida"/>
    <x v="0"/>
  </r>
  <r>
    <x v="0"/>
    <s v="Noida"/>
    <x v="3"/>
  </r>
  <r>
    <x v="0"/>
    <s v="New Delhi"/>
    <x v="7"/>
  </r>
  <r>
    <x v="0"/>
    <s v="New Delhi"/>
    <x v="34"/>
  </r>
  <r>
    <x v="0"/>
    <s v="Noida"/>
    <x v="0"/>
  </r>
  <r>
    <x v="0"/>
    <s v="Noida"/>
    <x v="3"/>
  </r>
  <r>
    <x v="0"/>
    <s v="Noida"/>
    <x v="20"/>
  </r>
  <r>
    <x v="0"/>
    <s v="Noida"/>
    <x v="0"/>
  </r>
  <r>
    <x v="0"/>
    <s v="Noida"/>
    <x v="3"/>
  </r>
  <r>
    <x v="0"/>
    <s v="Noida"/>
    <x v="8"/>
  </r>
  <r>
    <x v="0"/>
    <s v="Noida"/>
    <x v="0"/>
  </r>
  <r>
    <x v="0"/>
    <s v="Noida"/>
    <x v="5"/>
  </r>
  <r>
    <x v="0"/>
    <s v="New Delhi"/>
    <x v="34"/>
  </r>
  <r>
    <x v="0"/>
    <s v="New Delhi"/>
    <x v="7"/>
  </r>
  <r>
    <x v="0"/>
    <s v="New Delhi"/>
    <x v="1"/>
  </r>
  <r>
    <x v="0"/>
    <s v="New Delhi"/>
    <x v="13"/>
  </r>
  <r>
    <x v="0"/>
    <s v="Noida"/>
    <x v="13"/>
  </r>
  <r>
    <x v="0"/>
    <s v="Noida"/>
    <x v="2"/>
  </r>
  <r>
    <x v="0"/>
    <s v="Noida"/>
    <x v="8"/>
  </r>
  <r>
    <x v="0"/>
    <s v="Noida"/>
    <x v="1"/>
  </r>
  <r>
    <x v="0"/>
    <s v="Noida"/>
    <x v="13"/>
  </r>
  <r>
    <x v="0"/>
    <s v="Noida"/>
    <x v="28"/>
  </r>
  <r>
    <x v="0"/>
    <s v="Noida"/>
    <x v="2"/>
  </r>
  <r>
    <x v="0"/>
    <s v="Noida"/>
    <x v="20"/>
  </r>
  <r>
    <x v="0"/>
    <s v="Noida"/>
    <x v="0"/>
  </r>
  <r>
    <x v="0"/>
    <s v="Noida"/>
    <x v="51"/>
  </r>
  <r>
    <x v="0"/>
    <s v="Noida"/>
    <x v="3"/>
  </r>
  <r>
    <x v="0"/>
    <s v="Noida"/>
    <x v="0"/>
  </r>
  <r>
    <x v="0"/>
    <s v="Noida"/>
    <x v="0"/>
  </r>
  <r>
    <x v="0"/>
    <s v="Noida"/>
    <x v="4"/>
  </r>
  <r>
    <x v="0"/>
    <s v="Noida"/>
    <x v="3"/>
  </r>
  <r>
    <x v="0"/>
    <s v="Noida"/>
    <x v="0"/>
  </r>
  <r>
    <x v="0"/>
    <s v="Noida"/>
    <x v="9"/>
  </r>
  <r>
    <x v="0"/>
    <s v="Noida"/>
    <x v="2"/>
  </r>
  <r>
    <x v="0"/>
    <s v="Noida"/>
    <x v="23"/>
  </r>
  <r>
    <x v="0"/>
    <s v="Noida"/>
    <x v="4"/>
  </r>
  <r>
    <x v="0"/>
    <s v="Noida"/>
    <x v="28"/>
  </r>
  <r>
    <x v="0"/>
    <s v="Noida"/>
    <x v="15"/>
  </r>
  <r>
    <x v="0"/>
    <s v="Noida"/>
    <x v="16"/>
  </r>
  <r>
    <x v="0"/>
    <s v="Noida"/>
    <x v="0"/>
  </r>
  <r>
    <x v="0"/>
    <s v="Noida"/>
    <x v="3"/>
  </r>
  <r>
    <x v="0"/>
    <s v="Noida"/>
    <x v="8"/>
  </r>
  <r>
    <x v="0"/>
    <s v="Noida"/>
    <x v="2"/>
  </r>
  <r>
    <x v="0"/>
    <s v="Noida"/>
    <x v="0"/>
  </r>
  <r>
    <x v="0"/>
    <s v="Noida"/>
    <x v="3"/>
  </r>
  <r>
    <x v="0"/>
    <s v="Noida"/>
    <x v="1"/>
  </r>
  <r>
    <x v="0"/>
    <s v="Noida"/>
    <x v="4"/>
  </r>
  <r>
    <x v="0"/>
    <s v="Noida"/>
    <x v="2"/>
  </r>
  <r>
    <x v="0"/>
    <s v="Noida"/>
    <x v="28"/>
  </r>
  <r>
    <x v="0"/>
    <s v="Noida"/>
    <x v="0"/>
  </r>
  <r>
    <x v="0"/>
    <s v="Noida"/>
    <x v="0"/>
  </r>
  <r>
    <x v="0"/>
    <s v="Noida"/>
    <x v="3"/>
  </r>
  <r>
    <x v="0"/>
    <s v="Noida"/>
    <x v="0"/>
  </r>
  <r>
    <x v="0"/>
    <s v="Noida"/>
    <x v="2"/>
  </r>
  <r>
    <x v="0"/>
    <s v="Noida"/>
    <x v="0"/>
  </r>
  <r>
    <x v="0"/>
    <s v="Noida"/>
    <x v="4"/>
  </r>
  <r>
    <x v="0"/>
    <s v="Noida"/>
    <x v="5"/>
  </r>
  <r>
    <x v="0"/>
    <s v="Noida"/>
    <x v="31"/>
  </r>
  <r>
    <x v="0"/>
    <s v="Noida"/>
    <x v="4"/>
  </r>
  <r>
    <x v="0"/>
    <s v="New Delhi"/>
    <x v="0"/>
  </r>
  <r>
    <x v="0"/>
    <s v="New Delhi"/>
    <x v="4"/>
  </r>
  <r>
    <x v="0"/>
    <s v="New Delhi"/>
    <x v="0"/>
  </r>
  <r>
    <x v="0"/>
    <s v="New Delhi"/>
    <x v="4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15"/>
  </r>
  <r>
    <x v="0"/>
    <s v="Noida"/>
    <x v="2"/>
  </r>
  <r>
    <x v="0"/>
    <s v="Noida"/>
    <x v="2"/>
  </r>
  <r>
    <x v="0"/>
    <s v="Noida"/>
    <x v="4"/>
  </r>
  <r>
    <x v="0"/>
    <s v="Noida"/>
    <x v="0"/>
  </r>
  <r>
    <x v="0"/>
    <s v="Noida"/>
    <x v="0"/>
  </r>
  <r>
    <x v="0"/>
    <s v="Noida"/>
    <x v="0"/>
  </r>
  <r>
    <x v="0"/>
    <s v="Noida"/>
    <x v="2"/>
  </r>
  <r>
    <x v="0"/>
    <s v="Noida"/>
    <x v="2"/>
  </r>
  <r>
    <x v="0"/>
    <s v="Noida"/>
    <x v="0"/>
  </r>
  <r>
    <x v="0"/>
    <s v="Noida"/>
    <x v="4"/>
  </r>
  <r>
    <x v="0"/>
    <s v="Noida"/>
    <x v="7"/>
  </r>
  <r>
    <x v="0"/>
    <s v="Noida"/>
    <x v="2"/>
  </r>
  <r>
    <x v="0"/>
    <s v="Noida"/>
    <x v="0"/>
  </r>
  <r>
    <x v="0"/>
    <s v="Noida"/>
    <x v="0"/>
  </r>
  <r>
    <x v="0"/>
    <s v="Noida"/>
    <x v="2"/>
  </r>
  <r>
    <x v="0"/>
    <s v="Noida"/>
    <x v="4"/>
  </r>
  <r>
    <x v="0"/>
    <s v="Noida"/>
    <x v="0"/>
  </r>
  <r>
    <x v="0"/>
    <s v="Noida"/>
    <x v="4"/>
  </r>
  <r>
    <x v="0"/>
    <s v="Noida"/>
    <x v="1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7"/>
  </r>
  <r>
    <x v="0"/>
    <s v="Noida"/>
    <x v="22"/>
  </r>
  <r>
    <x v="0"/>
    <s v="Noida"/>
    <x v="0"/>
  </r>
  <r>
    <x v="0"/>
    <s v="Noida"/>
    <x v="4"/>
  </r>
  <r>
    <x v="0"/>
    <s v="Noida"/>
    <x v="34"/>
  </r>
  <r>
    <x v="0"/>
    <s v="Noida"/>
    <x v="1"/>
  </r>
  <r>
    <x v="0"/>
    <s v="Noida"/>
    <x v="4"/>
  </r>
  <r>
    <x v="0"/>
    <s v="Noida"/>
    <x v="0"/>
  </r>
  <r>
    <x v="0"/>
    <s v="Noida"/>
    <x v="5"/>
  </r>
  <r>
    <x v="0"/>
    <s v="Noida"/>
    <x v="2"/>
  </r>
  <r>
    <x v="0"/>
    <s v="Noida"/>
    <x v="7"/>
  </r>
  <r>
    <x v="0"/>
    <s v="Noida"/>
    <x v="6"/>
  </r>
  <r>
    <x v="0"/>
    <s v="Noida"/>
    <x v="2"/>
  </r>
  <r>
    <x v="0"/>
    <s v="Noida"/>
    <x v="4"/>
  </r>
  <r>
    <x v="0"/>
    <s v="Noida"/>
    <x v="7"/>
  </r>
  <r>
    <x v="0"/>
    <s v="Noida"/>
    <x v="6"/>
  </r>
  <r>
    <x v="0"/>
    <s v="Noida"/>
    <x v="2"/>
  </r>
  <r>
    <x v="0"/>
    <s v="Noida"/>
    <x v="4"/>
  </r>
  <r>
    <x v="0"/>
    <s v="Noida"/>
    <x v="21"/>
  </r>
  <r>
    <x v="0"/>
    <s v="Noida"/>
    <x v="2"/>
  </r>
  <r>
    <x v="0"/>
    <s v="Noida"/>
    <x v="20"/>
  </r>
  <r>
    <x v="0"/>
    <s v="Noida"/>
    <x v="0"/>
  </r>
  <r>
    <x v="0"/>
    <s v="Noida"/>
    <x v="29"/>
  </r>
  <r>
    <x v="0"/>
    <s v="Noida"/>
    <x v="0"/>
  </r>
  <r>
    <x v="0"/>
    <s v="Noida"/>
    <x v="2"/>
  </r>
  <r>
    <x v="0"/>
    <s v="Noida"/>
    <x v="0"/>
  </r>
  <r>
    <x v="0"/>
    <s v="Noida"/>
    <x v="7"/>
  </r>
  <r>
    <x v="0"/>
    <s v="Noida"/>
    <x v="0"/>
  </r>
  <r>
    <x v="0"/>
    <s v="Noida"/>
    <x v="4"/>
  </r>
  <r>
    <x v="0"/>
    <s v="Noida"/>
    <x v="3"/>
  </r>
  <r>
    <x v="0"/>
    <s v="Noida"/>
    <x v="4"/>
  </r>
  <r>
    <x v="0"/>
    <s v="Noida"/>
    <x v="3"/>
  </r>
  <r>
    <x v="0"/>
    <s v="Noida"/>
    <x v="0"/>
  </r>
  <r>
    <x v="0"/>
    <s v="Noida"/>
    <x v="4"/>
  </r>
  <r>
    <x v="0"/>
    <s v="Noida"/>
    <x v="13"/>
  </r>
  <r>
    <x v="0"/>
    <s v="Noida"/>
    <x v="2"/>
  </r>
  <r>
    <x v="0"/>
    <s v="Noida"/>
    <x v="2"/>
  </r>
  <r>
    <x v="0"/>
    <s v="Noida"/>
    <x v="0"/>
  </r>
  <r>
    <x v="0"/>
    <s v="Noida"/>
    <x v="5"/>
  </r>
  <r>
    <x v="0"/>
    <s v="Noida"/>
    <x v="1"/>
  </r>
  <r>
    <x v="0"/>
    <s v="Noida"/>
    <x v="4"/>
  </r>
  <r>
    <x v="0"/>
    <s v="Noida"/>
    <x v="0"/>
  </r>
  <r>
    <x v="0"/>
    <s v="Noida"/>
    <x v="2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0"/>
  </r>
  <r>
    <x v="0"/>
    <s v="Noida"/>
    <x v="9"/>
  </r>
  <r>
    <x v="0"/>
    <s v="Noida"/>
    <x v="2"/>
  </r>
  <r>
    <x v="0"/>
    <s v="Noida"/>
    <x v="9"/>
  </r>
  <r>
    <x v="0"/>
    <s v="Noida"/>
    <x v="7"/>
  </r>
  <r>
    <x v="0"/>
    <s v="Noida"/>
    <x v="2"/>
  </r>
  <r>
    <x v="0"/>
    <s v="Noida"/>
    <x v="1"/>
  </r>
  <r>
    <x v="0"/>
    <s v="Noida"/>
    <x v="4"/>
  </r>
  <r>
    <x v="0"/>
    <s v="Noida"/>
    <x v="4"/>
  </r>
  <r>
    <x v="0"/>
    <s v="Noida"/>
    <x v="2"/>
  </r>
  <r>
    <x v="0"/>
    <s v="Noida"/>
    <x v="0"/>
  </r>
  <r>
    <x v="0"/>
    <s v="Noida"/>
    <x v="31"/>
  </r>
  <r>
    <x v="0"/>
    <s v="Noida"/>
    <x v="52"/>
  </r>
  <r>
    <x v="0"/>
    <s v="Noida"/>
    <x v="0"/>
  </r>
  <r>
    <x v="0"/>
    <s v="Noida"/>
    <x v="4"/>
  </r>
  <r>
    <x v="0"/>
    <s v="Noida"/>
    <x v="16"/>
  </r>
  <r>
    <x v="0"/>
    <s v="Noida"/>
    <x v="0"/>
  </r>
  <r>
    <x v="0"/>
    <s v="Noida"/>
    <x v="4"/>
  </r>
  <r>
    <x v="0"/>
    <s v="Noida"/>
    <x v="5"/>
  </r>
  <r>
    <x v="0"/>
    <s v="Noida"/>
    <x v="35"/>
  </r>
  <r>
    <x v="0"/>
    <s v="Noida"/>
    <x v="0"/>
  </r>
  <r>
    <x v="0"/>
    <s v="Noida"/>
    <x v="29"/>
  </r>
  <r>
    <x v="0"/>
    <s v="Noida"/>
    <x v="2"/>
  </r>
  <r>
    <x v="0"/>
    <s v="Noida"/>
    <x v="28"/>
  </r>
  <r>
    <x v="0"/>
    <s v="Noida"/>
    <x v="13"/>
  </r>
  <r>
    <x v="0"/>
    <s v="Noida"/>
    <x v="2"/>
  </r>
  <r>
    <x v="0"/>
    <s v="Noida"/>
    <x v="28"/>
  </r>
  <r>
    <x v="0"/>
    <s v="Noida"/>
    <x v="2"/>
  </r>
  <r>
    <x v="0"/>
    <s v="Noida"/>
    <x v="4"/>
  </r>
  <r>
    <x v="0"/>
    <s v="Noida"/>
    <x v="9"/>
  </r>
  <r>
    <x v="0"/>
    <s v="Noida"/>
    <x v="2"/>
  </r>
  <r>
    <x v="0"/>
    <s v="Noida"/>
    <x v="5"/>
  </r>
  <r>
    <x v="0"/>
    <s v="Noida"/>
    <x v="4"/>
  </r>
  <r>
    <x v="0"/>
    <s v="Noida"/>
    <x v="5"/>
  </r>
  <r>
    <x v="0"/>
    <s v="Noida"/>
    <x v="2"/>
  </r>
  <r>
    <x v="0"/>
    <s v="Noida"/>
    <x v="9"/>
  </r>
  <r>
    <x v="0"/>
    <s v="Noida"/>
    <x v="16"/>
  </r>
  <r>
    <x v="0"/>
    <s v="Noida"/>
    <x v="0"/>
  </r>
  <r>
    <x v="0"/>
    <s v="Noida"/>
    <x v="5"/>
  </r>
  <r>
    <x v="0"/>
    <s v="Noida"/>
    <x v="35"/>
  </r>
  <r>
    <x v="0"/>
    <s v="Noida"/>
    <x v="5"/>
  </r>
  <r>
    <x v="0"/>
    <s v="Noida"/>
    <x v="35"/>
  </r>
  <r>
    <x v="0"/>
    <s v="Noida"/>
    <x v="4"/>
  </r>
  <r>
    <x v="0"/>
    <s v="Noida"/>
    <x v="2"/>
  </r>
  <r>
    <x v="0"/>
    <s v="Noida"/>
    <x v="0"/>
  </r>
  <r>
    <x v="0"/>
    <s v="Noida"/>
    <x v="0"/>
  </r>
  <r>
    <x v="0"/>
    <s v="Noida"/>
    <x v="9"/>
  </r>
  <r>
    <x v="0"/>
    <s v="Noida"/>
    <x v="4"/>
  </r>
  <r>
    <x v="0"/>
    <s v="Noida"/>
    <x v="23"/>
  </r>
  <r>
    <x v="0"/>
    <s v="Noida"/>
    <x v="16"/>
  </r>
  <r>
    <x v="0"/>
    <s v="Noida"/>
    <x v="0"/>
  </r>
  <r>
    <x v="0"/>
    <s v="Noida"/>
    <x v="4"/>
  </r>
  <r>
    <x v="0"/>
    <s v="Noida"/>
    <x v="5"/>
  </r>
  <r>
    <x v="0"/>
    <s v="Noida"/>
    <x v="35"/>
  </r>
  <r>
    <x v="0"/>
    <s v="Noida"/>
    <x v="28"/>
  </r>
  <r>
    <x v="0"/>
    <s v="Noida"/>
    <x v="0"/>
  </r>
  <r>
    <x v="0"/>
    <s v="Noida"/>
    <x v="0"/>
  </r>
  <r>
    <x v="0"/>
    <s v="Noida"/>
    <x v="9"/>
  </r>
  <r>
    <x v="0"/>
    <s v="Noida"/>
    <x v="2"/>
  </r>
  <r>
    <x v="0"/>
    <s v="Noida"/>
    <x v="5"/>
  </r>
  <r>
    <x v="0"/>
    <s v="Noida"/>
    <x v="35"/>
  </r>
  <r>
    <x v="0"/>
    <s v="Noida"/>
    <x v="28"/>
  </r>
  <r>
    <x v="0"/>
    <s v="Noida"/>
    <x v="0"/>
  </r>
  <r>
    <x v="0"/>
    <s v="Noida"/>
    <x v="3"/>
  </r>
  <r>
    <x v="0"/>
    <s v="Noida"/>
    <x v="51"/>
  </r>
  <r>
    <x v="0"/>
    <s v="Noida"/>
    <x v="0"/>
  </r>
  <r>
    <x v="0"/>
    <s v="Noida"/>
    <x v="4"/>
  </r>
  <r>
    <x v="0"/>
    <s v="Noida"/>
    <x v="0"/>
  </r>
  <r>
    <x v="0"/>
    <s v="Noida"/>
    <x v="2"/>
  </r>
  <r>
    <x v="0"/>
    <s v="Noida"/>
    <x v="0"/>
  </r>
  <r>
    <x v="0"/>
    <s v="Noida"/>
    <x v="2"/>
  </r>
  <r>
    <x v="0"/>
    <s v="Noida"/>
    <x v="1"/>
  </r>
  <r>
    <x v="0"/>
    <s v="Noida"/>
    <x v="2"/>
  </r>
  <r>
    <x v="0"/>
    <s v="Noida"/>
    <x v="2"/>
  </r>
  <r>
    <x v="0"/>
    <s v="Noida"/>
    <x v="4"/>
  </r>
  <r>
    <x v="0"/>
    <s v="Noida"/>
    <x v="2"/>
  </r>
  <r>
    <x v="0"/>
    <s v="Noida"/>
    <x v="4"/>
  </r>
  <r>
    <x v="0"/>
    <s v="Noida"/>
    <x v="0"/>
  </r>
  <r>
    <x v="0"/>
    <s v="Noida"/>
    <x v="4"/>
  </r>
  <r>
    <x v="0"/>
    <s v="Noida"/>
    <x v="29"/>
  </r>
  <r>
    <x v="0"/>
    <s v="Noida"/>
    <x v="2"/>
  </r>
  <r>
    <x v="0"/>
    <s v="Noida"/>
    <x v="0"/>
  </r>
  <r>
    <x v="0"/>
    <s v="Noida"/>
    <x v="0"/>
  </r>
  <r>
    <x v="0"/>
    <s v="Noida"/>
    <x v="23"/>
  </r>
  <r>
    <x v="0"/>
    <s v="Noida"/>
    <x v="2"/>
  </r>
  <r>
    <x v="0"/>
    <s v="Noida"/>
    <x v="0"/>
  </r>
  <r>
    <x v="0"/>
    <s v="Noida"/>
    <x v="0"/>
  </r>
  <r>
    <x v="0"/>
    <s v="Noida"/>
    <x v="29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7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2"/>
  </r>
  <r>
    <x v="0"/>
    <s v="Noida"/>
    <x v="21"/>
  </r>
  <r>
    <x v="0"/>
    <s v="Noida"/>
    <x v="28"/>
  </r>
  <r>
    <x v="0"/>
    <s v="Noida"/>
    <x v="28"/>
  </r>
  <r>
    <x v="0"/>
    <s v="Noida"/>
    <x v="4"/>
  </r>
  <r>
    <x v="0"/>
    <s v="Noida"/>
    <x v="9"/>
  </r>
  <r>
    <x v="0"/>
    <s v="Noida"/>
    <x v="0"/>
  </r>
  <r>
    <x v="0"/>
    <s v="Noida"/>
    <x v="5"/>
  </r>
  <r>
    <x v="0"/>
    <s v="Noida"/>
    <x v="7"/>
  </r>
  <r>
    <x v="0"/>
    <s v="Noida"/>
    <x v="2"/>
  </r>
  <r>
    <x v="0"/>
    <s v="Noida"/>
    <x v="13"/>
  </r>
  <r>
    <x v="0"/>
    <s v="Noida"/>
    <x v="15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13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2"/>
  </r>
  <r>
    <x v="0"/>
    <s v="Noida"/>
    <x v="0"/>
  </r>
  <r>
    <x v="0"/>
    <s v="Noida"/>
    <x v="0"/>
  </r>
  <r>
    <x v="0"/>
    <s v="Noida"/>
    <x v="3"/>
  </r>
  <r>
    <x v="0"/>
    <s v="Noida"/>
    <x v="4"/>
  </r>
  <r>
    <x v="0"/>
    <s v="Noida"/>
    <x v="28"/>
  </r>
  <r>
    <x v="0"/>
    <s v="Noida"/>
    <x v="0"/>
  </r>
  <r>
    <x v="0"/>
    <s v="Noida"/>
    <x v="3"/>
  </r>
  <r>
    <x v="0"/>
    <s v="Noida"/>
    <x v="5"/>
  </r>
  <r>
    <x v="0"/>
    <s v="Noida"/>
    <x v="4"/>
  </r>
  <r>
    <x v="0"/>
    <s v="Noida"/>
    <x v="25"/>
  </r>
  <r>
    <x v="0"/>
    <s v="Noida"/>
    <x v="31"/>
  </r>
  <r>
    <x v="0"/>
    <s v="Noida"/>
    <x v="20"/>
  </r>
  <r>
    <x v="0"/>
    <s v="Noida"/>
    <x v="0"/>
  </r>
  <r>
    <x v="0"/>
    <s v="Noida"/>
    <x v="2"/>
  </r>
  <r>
    <x v="0"/>
    <s v="Noida"/>
    <x v="2"/>
  </r>
  <r>
    <x v="0"/>
    <s v="Noida"/>
    <x v="21"/>
  </r>
  <r>
    <x v="0"/>
    <s v="Noida"/>
    <x v="69"/>
  </r>
  <r>
    <x v="0"/>
    <s v="Noida"/>
    <x v="7"/>
  </r>
  <r>
    <x v="0"/>
    <s v="Noida"/>
    <x v="7"/>
  </r>
  <r>
    <x v="0"/>
    <s v="Noida"/>
    <x v="4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0"/>
  </r>
  <r>
    <x v="0"/>
    <s v="Noida"/>
    <x v="9"/>
  </r>
  <r>
    <x v="0"/>
    <s v="Noida"/>
    <x v="13"/>
  </r>
  <r>
    <x v="0"/>
    <s v="Noida"/>
    <x v="28"/>
  </r>
  <r>
    <x v="0"/>
    <s v="Noida"/>
    <x v="0"/>
  </r>
  <r>
    <x v="0"/>
    <s v="Noida"/>
    <x v="3"/>
  </r>
  <r>
    <x v="0"/>
    <s v="Noida"/>
    <x v="20"/>
  </r>
  <r>
    <x v="0"/>
    <s v="Noida"/>
    <x v="0"/>
  </r>
  <r>
    <x v="0"/>
    <s v="Noida"/>
    <x v="4"/>
  </r>
  <r>
    <x v="0"/>
    <s v="Noida"/>
    <x v="41"/>
  </r>
  <r>
    <x v="0"/>
    <s v="Noida"/>
    <x v="15"/>
  </r>
  <r>
    <x v="0"/>
    <s v="Noida"/>
    <x v="28"/>
  </r>
  <r>
    <x v="0"/>
    <s v="Noida"/>
    <x v="7"/>
  </r>
  <r>
    <x v="0"/>
    <s v="Noida"/>
    <x v="4"/>
  </r>
  <r>
    <x v="0"/>
    <s v="Noida"/>
    <x v="0"/>
  </r>
  <r>
    <x v="0"/>
    <s v="Noida"/>
    <x v="38"/>
  </r>
  <r>
    <x v="0"/>
    <s v="Noida"/>
    <x v="0"/>
  </r>
  <r>
    <x v="0"/>
    <s v="Noida"/>
    <x v="3"/>
  </r>
  <r>
    <x v="0"/>
    <s v="Noida"/>
    <x v="4"/>
  </r>
  <r>
    <x v="0"/>
    <s v="Noida"/>
    <x v="2"/>
  </r>
  <r>
    <x v="0"/>
    <s v="Noida"/>
    <x v="0"/>
  </r>
  <r>
    <x v="0"/>
    <s v="Noida"/>
    <x v="2"/>
  </r>
  <r>
    <x v="0"/>
    <s v="Noida"/>
    <x v="4"/>
  </r>
  <r>
    <x v="0"/>
    <s v="Noida"/>
    <x v="20"/>
  </r>
  <r>
    <x v="0"/>
    <s v="Noida"/>
    <x v="3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4"/>
  </r>
  <r>
    <x v="0"/>
    <s v="Noida"/>
    <x v="16"/>
  </r>
  <r>
    <x v="0"/>
    <s v="Noida"/>
    <x v="8"/>
  </r>
  <r>
    <x v="0"/>
    <s v="Noida"/>
    <x v="2"/>
  </r>
  <r>
    <x v="0"/>
    <s v="Noida"/>
    <x v="15"/>
  </r>
  <r>
    <x v="0"/>
    <s v="Noida"/>
    <x v="13"/>
  </r>
  <r>
    <x v="0"/>
    <s v="Noida"/>
    <x v="2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20"/>
  </r>
  <r>
    <x v="0"/>
    <s v="Noida"/>
    <x v="0"/>
  </r>
  <r>
    <x v="0"/>
    <s v="Noida"/>
    <x v="3"/>
  </r>
  <r>
    <x v="0"/>
    <s v="Noida"/>
    <x v="4"/>
  </r>
  <r>
    <x v="0"/>
    <s v="Noida"/>
    <x v="9"/>
  </r>
  <r>
    <x v="0"/>
    <s v="Noida"/>
    <x v="7"/>
  </r>
  <r>
    <x v="0"/>
    <s v="Noida"/>
    <x v="2"/>
  </r>
  <r>
    <x v="0"/>
    <s v="Noida"/>
    <x v="10"/>
  </r>
  <r>
    <x v="0"/>
    <s v="Noida"/>
    <x v="1"/>
  </r>
  <r>
    <x v="0"/>
    <s v="Noida"/>
    <x v="13"/>
  </r>
  <r>
    <x v="0"/>
    <s v="Noida"/>
    <x v="15"/>
  </r>
  <r>
    <x v="0"/>
    <s v="Noida"/>
    <x v="9"/>
  </r>
  <r>
    <x v="0"/>
    <s v="Noida"/>
    <x v="0"/>
  </r>
  <r>
    <x v="0"/>
    <s v="Noida"/>
    <x v="4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34"/>
  </r>
  <r>
    <x v="0"/>
    <s v="Noida"/>
    <x v="2"/>
  </r>
  <r>
    <x v="0"/>
    <s v="Noida"/>
    <x v="21"/>
  </r>
  <r>
    <x v="0"/>
    <s v="Noida"/>
    <x v="34"/>
  </r>
  <r>
    <x v="0"/>
    <s v="Noida"/>
    <x v="1"/>
  </r>
  <r>
    <x v="0"/>
    <s v="Noida"/>
    <x v="0"/>
  </r>
  <r>
    <x v="0"/>
    <s v="Noida"/>
    <x v="4"/>
  </r>
  <r>
    <x v="0"/>
    <s v="Noida"/>
    <x v="13"/>
  </r>
  <r>
    <x v="0"/>
    <s v="Noida"/>
    <x v="0"/>
  </r>
  <r>
    <x v="0"/>
    <s v="Noida"/>
    <x v="4"/>
  </r>
  <r>
    <x v="0"/>
    <s v="Noida"/>
    <x v="3"/>
  </r>
  <r>
    <x v="0"/>
    <s v="Noida"/>
    <x v="2"/>
  </r>
  <r>
    <x v="0"/>
    <s v="Noida"/>
    <x v="0"/>
  </r>
  <r>
    <x v="0"/>
    <s v="Noida"/>
    <x v="9"/>
  </r>
  <r>
    <x v="0"/>
    <s v="Noida"/>
    <x v="4"/>
  </r>
  <r>
    <x v="0"/>
    <s v="Noida"/>
    <x v="23"/>
  </r>
  <r>
    <x v="0"/>
    <s v="Noida"/>
    <x v="2"/>
  </r>
  <r>
    <x v="0"/>
    <s v="Noida"/>
    <x v="16"/>
  </r>
  <r>
    <x v="0"/>
    <s v="Noida"/>
    <x v="0"/>
  </r>
  <r>
    <x v="0"/>
    <s v="Noida"/>
    <x v="4"/>
  </r>
  <r>
    <x v="0"/>
    <s v="Noida"/>
    <x v="2"/>
  </r>
  <r>
    <x v="0"/>
    <s v="Noida"/>
    <x v="21"/>
  </r>
  <r>
    <x v="0"/>
    <s v="Noida"/>
    <x v="0"/>
  </r>
  <r>
    <x v="0"/>
    <s v="Noida"/>
    <x v="13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13"/>
  </r>
  <r>
    <x v="0"/>
    <s v="Noida"/>
    <x v="15"/>
  </r>
  <r>
    <x v="0"/>
    <s v="Noida"/>
    <x v="34"/>
  </r>
  <r>
    <x v="0"/>
    <s v="Noida"/>
    <x v="2"/>
  </r>
  <r>
    <x v="0"/>
    <s v="Noida"/>
    <x v="21"/>
  </r>
  <r>
    <x v="0"/>
    <s v="Noida"/>
    <x v="4"/>
  </r>
  <r>
    <x v="0"/>
    <s v="Noida"/>
    <x v="0"/>
  </r>
  <r>
    <x v="0"/>
    <s v="Noida"/>
    <x v="0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2"/>
  </r>
  <r>
    <x v="0"/>
    <s v="Noida"/>
    <x v="0"/>
  </r>
  <r>
    <x v="0"/>
    <s v="Noida"/>
    <x v="2"/>
  </r>
  <r>
    <x v="0"/>
    <s v="Noida"/>
    <x v="2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0"/>
  </r>
  <r>
    <x v="0"/>
    <s v="Noida"/>
    <x v="9"/>
  </r>
  <r>
    <x v="0"/>
    <s v="Noida"/>
    <x v="4"/>
  </r>
  <r>
    <x v="0"/>
    <s v="Noida"/>
    <x v="16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9"/>
  </r>
  <r>
    <x v="0"/>
    <s v="Noida"/>
    <x v="0"/>
  </r>
  <r>
    <x v="0"/>
    <s v="Noida"/>
    <x v="3"/>
  </r>
  <r>
    <x v="0"/>
    <s v="Noida"/>
    <x v="0"/>
  </r>
  <r>
    <x v="0"/>
    <s v="Noida"/>
    <x v="3"/>
  </r>
  <r>
    <x v="0"/>
    <s v="Noida"/>
    <x v="4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0"/>
  </r>
  <r>
    <x v="0"/>
    <s v="Noida"/>
    <x v="4"/>
  </r>
  <r>
    <x v="0"/>
    <s v="Noida"/>
    <x v="5"/>
  </r>
  <r>
    <x v="0"/>
    <s v="Noida"/>
    <x v="15"/>
  </r>
  <r>
    <x v="0"/>
    <s v="Noida"/>
    <x v="0"/>
  </r>
  <r>
    <x v="0"/>
    <s v="Noida"/>
    <x v="23"/>
  </r>
  <r>
    <x v="0"/>
    <s v="Noida"/>
    <x v="9"/>
  </r>
  <r>
    <x v="0"/>
    <s v="Noida"/>
    <x v="2"/>
  </r>
  <r>
    <x v="0"/>
    <s v="Noida"/>
    <x v="4"/>
  </r>
  <r>
    <x v="0"/>
    <s v="Noida"/>
    <x v="21"/>
  </r>
  <r>
    <x v="0"/>
    <s v="Noida"/>
    <x v="2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4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34"/>
  </r>
  <r>
    <x v="0"/>
    <s v="Noida"/>
    <x v="2"/>
  </r>
  <r>
    <x v="0"/>
    <s v="Noida"/>
    <x v="21"/>
  </r>
  <r>
    <x v="0"/>
    <s v="Noida"/>
    <x v="2"/>
  </r>
  <r>
    <x v="0"/>
    <s v="Noida"/>
    <x v="28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0"/>
  </r>
  <r>
    <x v="0"/>
    <s v="Noida"/>
    <x v="4"/>
  </r>
  <r>
    <x v="0"/>
    <s v="Noida"/>
    <x v="9"/>
  </r>
  <r>
    <x v="0"/>
    <s v="Noida"/>
    <x v="4"/>
  </r>
  <r>
    <x v="0"/>
    <s v="Noida"/>
    <x v="2"/>
  </r>
  <r>
    <x v="0"/>
    <s v="Noida"/>
    <x v="13"/>
  </r>
  <r>
    <x v="0"/>
    <s v="Noida"/>
    <x v="15"/>
  </r>
  <r>
    <x v="0"/>
    <s v="Noida"/>
    <x v="0"/>
  </r>
  <r>
    <x v="0"/>
    <s v="Noida"/>
    <x v="3"/>
  </r>
  <r>
    <x v="0"/>
    <s v="Noida"/>
    <x v="21"/>
  </r>
  <r>
    <x v="0"/>
    <s v="Noida"/>
    <x v="2"/>
  </r>
  <r>
    <x v="0"/>
    <s v="Noida"/>
    <x v="13"/>
  </r>
  <r>
    <x v="0"/>
    <s v="Noida"/>
    <x v="0"/>
  </r>
  <r>
    <x v="0"/>
    <s v="Noida"/>
    <x v="13"/>
  </r>
  <r>
    <x v="0"/>
    <s v="Noida"/>
    <x v="15"/>
  </r>
  <r>
    <x v="0"/>
    <s v="Noida"/>
    <x v="2"/>
  </r>
  <r>
    <x v="0"/>
    <s v="Noida"/>
    <x v="13"/>
  </r>
  <r>
    <x v="0"/>
    <s v="Noida"/>
    <x v="15"/>
  </r>
  <r>
    <x v="0"/>
    <s v="Noida"/>
    <x v="8"/>
  </r>
  <r>
    <x v="0"/>
    <s v="Noida"/>
    <x v="2"/>
  </r>
  <r>
    <x v="0"/>
    <s v="Noida"/>
    <x v="21"/>
  </r>
  <r>
    <x v="0"/>
    <s v="Noida"/>
    <x v="2"/>
  </r>
  <r>
    <x v="0"/>
    <s v="Noida"/>
    <x v="0"/>
  </r>
  <r>
    <x v="0"/>
    <s v="Noida"/>
    <x v="9"/>
  </r>
  <r>
    <x v="0"/>
    <s v="Noida"/>
    <x v="1"/>
  </r>
  <r>
    <x v="0"/>
    <s v="Noida"/>
    <x v="7"/>
  </r>
  <r>
    <x v="0"/>
    <s v="Noida"/>
    <x v="55"/>
  </r>
  <r>
    <x v="0"/>
    <s v="Noida"/>
    <x v="17"/>
  </r>
  <r>
    <x v="0"/>
    <s v="Noida"/>
    <x v="15"/>
  </r>
  <r>
    <x v="0"/>
    <s v="Noida"/>
    <x v="5"/>
  </r>
  <r>
    <x v="0"/>
    <s v="Noida"/>
    <x v="0"/>
  </r>
  <r>
    <x v="0"/>
    <s v="Noida"/>
    <x v="4"/>
  </r>
  <r>
    <x v="0"/>
    <s v="Noida"/>
    <x v="13"/>
  </r>
  <r>
    <x v="0"/>
    <s v="Noida"/>
    <x v="15"/>
  </r>
  <r>
    <x v="0"/>
    <s v="Noida"/>
    <x v="0"/>
  </r>
  <r>
    <x v="0"/>
    <s v="Noida"/>
    <x v="4"/>
  </r>
  <r>
    <x v="0"/>
    <s v="Noida"/>
    <x v="3"/>
  </r>
  <r>
    <x v="0"/>
    <s v="Noida"/>
    <x v="4"/>
  </r>
  <r>
    <x v="0"/>
    <s v="Noida"/>
    <x v="0"/>
  </r>
  <r>
    <x v="0"/>
    <s v="Noida"/>
    <x v="3"/>
  </r>
  <r>
    <x v="0"/>
    <s v="Noida"/>
    <x v="93"/>
  </r>
  <r>
    <x v="0"/>
    <s v="Noida"/>
    <x v="4"/>
  </r>
  <r>
    <x v="0"/>
    <s v="Noida"/>
    <x v="0"/>
  </r>
  <r>
    <x v="0"/>
    <s v="Noida"/>
    <x v="3"/>
  </r>
  <r>
    <x v="0"/>
    <s v="Noida"/>
    <x v="4"/>
  </r>
  <r>
    <x v="0"/>
    <s v="Noida"/>
    <x v="0"/>
  </r>
  <r>
    <x v="0"/>
    <s v="Noida"/>
    <x v="3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2"/>
  </r>
  <r>
    <x v="0"/>
    <s v="Noida"/>
    <x v="2"/>
  </r>
  <r>
    <x v="0"/>
    <s v="Noida"/>
    <x v="0"/>
  </r>
  <r>
    <x v="0"/>
    <s v="Noida"/>
    <x v="4"/>
  </r>
  <r>
    <x v="0"/>
    <s v="Noida"/>
    <x v="5"/>
  </r>
  <r>
    <x v="0"/>
    <s v="Noida"/>
    <x v="13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34"/>
  </r>
  <r>
    <x v="0"/>
    <s v="Noida"/>
    <x v="2"/>
  </r>
  <r>
    <x v="0"/>
    <s v="Noida"/>
    <x v="69"/>
  </r>
  <r>
    <x v="0"/>
    <s v="Noida"/>
    <x v="31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20"/>
  </r>
  <r>
    <x v="0"/>
    <s v="Noida"/>
    <x v="0"/>
  </r>
  <r>
    <x v="0"/>
    <s v="Noida"/>
    <x v="4"/>
  </r>
  <r>
    <x v="0"/>
    <s v="Noida"/>
    <x v="0"/>
  </r>
  <r>
    <x v="0"/>
    <s v="Noida"/>
    <x v="2"/>
  </r>
  <r>
    <x v="0"/>
    <s v="Noida"/>
    <x v="21"/>
  </r>
  <r>
    <x v="0"/>
    <s v="Noida"/>
    <x v="2"/>
  </r>
  <r>
    <x v="0"/>
    <s v="Noida"/>
    <x v="1"/>
  </r>
  <r>
    <x v="0"/>
    <s v="Noida"/>
    <x v="13"/>
  </r>
  <r>
    <x v="0"/>
    <s v="Noida"/>
    <x v="15"/>
  </r>
  <r>
    <x v="0"/>
    <s v="Noida"/>
    <x v="2"/>
  </r>
  <r>
    <x v="0"/>
    <s v="Noida"/>
    <x v="0"/>
  </r>
  <r>
    <x v="0"/>
    <s v="Noida"/>
    <x v="3"/>
  </r>
  <r>
    <x v="0"/>
    <s v="Noida"/>
    <x v="0"/>
  </r>
  <r>
    <x v="0"/>
    <s v="Noida"/>
    <x v="4"/>
  </r>
  <r>
    <x v="0"/>
    <s v="Noida"/>
    <x v="2"/>
  </r>
  <r>
    <x v="0"/>
    <s v="Noida"/>
    <x v="0"/>
  </r>
  <r>
    <x v="0"/>
    <s v="Noida"/>
    <x v="4"/>
  </r>
  <r>
    <x v="0"/>
    <s v="Noida"/>
    <x v="4"/>
  </r>
  <r>
    <x v="0"/>
    <s v="Noida"/>
    <x v="2"/>
  </r>
  <r>
    <x v="0"/>
    <s v="Faridabad"/>
    <x v="0"/>
  </r>
  <r>
    <x v="0"/>
    <s v="Faridabad"/>
    <x v="3"/>
  </r>
  <r>
    <x v="0"/>
    <s v="Faridabad"/>
    <x v="0"/>
  </r>
  <r>
    <x v="0"/>
    <s v="Faridabad"/>
    <x v="9"/>
  </r>
  <r>
    <x v="0"/>
    <s v="Faridabad"/>
    <x v="66"/>
  </r>
  <r>
    <x v="0"/>
    <s v="Faridabad"/>
    <x v="52"/>
  </r>
  <r>
    <x v="0"/>
    <s v="Faridabad"/>
    <x v="15"/>
  </r>
  <r>
    <x v="0"/>
    <s v="Faridabad"/>
    <x v="9"/>
  </r>
  <r>
    <x v="0"/>
    <s v="Faridabad"/>
    <x v="0"/>
  </r>
  <r>
    <x v="0"/>
    <s v="Faridabad"/>
    <x v="4"/>
  </r>
  <r>
    <x v="0"/>
    <s v="Faridabad"/>
    <x v="5"/>
  </r>
  <r>
    <x v="0"/>
    <s v="Faridabad"/>
    <x v="4"/>
  </r>
  <r>
    <x v="0"/>
    <s v="Faridabad"/>
    <x v="2"/>
  </r>
  <r>
    <x v="0"/>
    <s v="Faridabad"/>
    <x v="4"/>
  </r>
  <r>
    <x v="0"/>
    <s v="Faridabad"/>
    <x v="2"/>
  </r>
  <r>
    <x v="0"/>
    <s v="Faridabad"/>
    <x v="2"/>
  </r>
  <r>
    <x v="0"/>
    <s v="Faridabad"/>
    <x v="0"/>
  </r>
  <r>
    <x v="0"/>
    <s v="Faridabad"/>
    <x v="1"/>
  </r>
  <r>
    <x v="0"/>
    <s v="Faridabad"/>
    <x v="13"/>
  </r>
  <r>
    <x v="0"/>
    <s v="Faridabad"/>
    <x v="2"/>
  </r>
  <r>
    <x v="0"/>
    <s v="Faridabad"/>
    <x v="2"/>
  </r>
  <r>
    <x v="0"/>
    <s v="Faridabad"/>
    <x v="5"/>
  </r>
  <r>
    <x v="0"/>
    <s v="Faridabad"/>
    <x v="4"/>
  </r>
  <r>
    <x v="0"/>
    <s v="Faridabad"/>
    <x v="0"/>
  </r>
  <r>
    <x v="0"/>
    <s v="Faridabad"/>
    <x v="0"/>
  </r>
  <r>
    <x v="0"/>
    <s v="Faridabad"/>
    <x v="23"/>
  </r>
  <r>
    <x v="0"/>
    <s v="Faridabad"/>
    <x v="2"/>
  </r>
  <r>
    <x v="0"/>
    <s v="Faridabad"/>
    <x v="1"/>
  </r>
  <r>
    <x v="0"/>
    <s v="Faridabad"/>
    <x v="0"/>
  </r>
  <r>
    <x v="0"/>
    <s v="Faridabad"/>
    <x v="3"/>
  </r>
  <r>
    <x v="0"/>
    <s v="Faridabad"/>
    <x v="4"/>
  </r>
  <r>
    <x v="0"/>
    <s v="Faridabad"/>
    <x v="16"/>
  </r>
  <r>
    <x v="0"/>
    <s v="Faridabad"/>
    <x v="9"/>
  </r>
  <r>
    <x v="0"/>
    <s v="Faridabad"/>
    <x v="4"/>
  </r>
  <r>
    <x v="0"/>
    <s v="Faridabad"/>
    <x v="23"/>
  </r>
  <r>
    <x v="0"/>
    <s v="Faridabad"/>
    <x v="0"/>
  </r>
  <r>
    <x v="0"/>
    <s v="Faridabad"/>
    <x v="3"/>
  </r>
  <r>
    <x v="0"/>
    <s v="Faridabad"/>
    <x v="0"/>
  </r>
  <r>
    <x v="0"/>
    <s v="Faridabad"/>
    <x v="0"/>
  </r>
  <r>
    <x v="0"/>
    <s v="Faridabad"/>
    <x v="3"/>
  </r>
  <r>
    <x v="0"/>
    <s v="Faridabad"/>
    <x v="4"/>
  </r>
  <r>
    <x v="0"/>
    <s v="Faridabad"/>
    <x v="0"/>
  </r>
  <r>
    <x v="0"/>
    <s v="Faridabad"/>
    <x v="4"/>
  </r>
  <r>
    <x v="0"/>
    <s v="Faridabad"/>
    <x v="0"/>
  </r>
  <r>
    <x v="0"/>
    <s v="Faridabad"/>
    <x v="4"/>
  </r>
  <r>
    <x v="0"/>
    <s v="Faridabad"/>
    <x v="0"/>
  </r>
  <r>
    <x v="0"/>
    <s v="Faridabad"/>
    <x v="3"/>
  </r>
  <r>
    <x v="0"/>
    <s v="Faridabad"/>
    <x v="2"/>
  </r>
  <r>
    <x v="0"/>
    <s v="Faridabad"/>
    <x v="4"/>
  </r>
  <r>
    <x v="0"/>
    <s v="Faridabad"/>
    <x v="5"/>
  </r>
  <r>
    <x v="0"/>
    <s v="Faridabad"/>
    <x v="34"/>
  </r>
  <r>
    <x v="0"/>
    <s v="Faridabad"/>
    <x v="6"/>
  </r>
  <r>
    <x v="0"/>
    <s v="Faridabad"/>
    <x v="1"/>
  </r>
  <r>
    <x v="0"/>
    <s v="Faridabad"/>
    <x v="41"/>
  </r>
  <r>
    <x v="0"/>
    <s v="Faridabad"/>
    <x v="13"/>
  </r>
  <r>
    <x v="0"/>
    <s v="Faridabad"/>
    <x v="0"/>
  </r>
  <r>
    <x v="0"/>
    <s v="Faridabad"/>
    <x v="5"/>
  </r>
  <r>
    <x v="0"/>
    <s v="Faridabad"/>
    <x v="0"/>
  </r>
  <r>
    <x v="0"/>
    <s v="Faridabad"/>
    <x v="2"/>
  </r>
  <r>
    <x v="0"/>
    <s v="Faridabad"/>
    <x v="23"/>
  </r>
  <r>
    <x v="0"/>
    <s v="Faridabad"/>
    <x v="2"/>
  </r>
  <r>
    <x v="0"/>
    <s v="Faridabad"/>
    <x v="0"/>
  </r>
  <r>
    <x v="0"/>
    <s v="Faridabad"/>
    <x v="15"/>
  </r>
  <r>
    <x v="0"/>
    <s v="Faridabad"/>
    <x v="0"/>
  </r>
  <r>
    <x v="0"/>
    <s v="Faridabad"/>
    <x v="4"/>
  </r>
  <r>
    <x v="0"/>
    <s v="Faridabad"/>
    <x v="2"/>
  </r>
  <r>
    <x v="0"/>
    <s v="Faridabad"/>
    <x v="28"/>
  </r>
  <r>
    <x v="0"/>
    <s v="Faridabad"/>
    <x v="0"/>
  </r>
  <r>
    <x v="0"/>
    <s v="Faridabad"/>
    <x v="4"/>
  </r>
  <r>
    <x v="0"/>
    <s v="Faridabad"/>
    <x v="0"/>
  </r>
  <r>
    <x v="0"/>
    <s v="Faridabad"/>
    <x v="3"/>
  </r>
  <r>
    <x v="0"/>
    <s v="Faridabad"/>
    <x v="0"/>
  </r>
  <r>
    <x v="0"/>
    <s v="Faridabad"/>
    <x v="9"/>
  </r>
  <r>
    <x v="0"/>
    <s v="Faridabad"/>
    <x v="4"/>
  </r>
  <r>
    <x v="0"/>
    <s v="Faridabad"/>
    <x v="0"/>
  </r>
  <r>
    <x v="0"/>
    <s v="Faridabad"/>
    <x v="13"/>
  </r>
  <r>
    <x v="0"/>
    <s v="Faridabad"/>
    <x v="16"/>
  </r>
  <r>
    <x v="0"/>
    <s v="Faridabad"/>
    <x v="23"/>
  </r>
  <r>
    <x v="0"/>
    <s v="Faridabad"/>
    <x v="4"/>
  </r>
  <r>
    <x v="0"/>
    <s v="Faridabad"/>
    <x v="0"/>
  </r>
  <r>
    <x v="0"/>
    <s v="Faridabad"/>
    <x v="4"/>
  </r>
  <r>
    <x v="0"/>
    <s v="Faridabad"/>
    <x v="9"/>
  </r>
  <r>
    <x v="0"/>
    <s v="Faridabad"/>
    <x v="2"/>
  </r>
  <r>
    <x v="0"/>
    <s v="Faridabad"/>
    <x v="2"/>
  </r>
  <r>
    <x v="0"/>
    <s v="Faridabad"/>
    <x v="4"/>
  </r>
  <r>
    <x v="0"/>
    <s v="Faridabad"/>
    <x v="21"/>
  </r>
  <r>
    <x v="0"/>
    <s v="Faridabad"/>
    <x v="0"/>
  </r>
  <r>
    <x v="0"/>
    <s v="Faridabad"/>
    <x v="7"/>
  </r>
  <r>
    <x v="0"/>
    <s v="Faridabad"/>
    <x v="4"/>
  </r>
  <r>
    <x v="0"/>
    <s v="Faridabad"/>
    <x v="4"/>
  </r>
  <r>
    <x v="0"/>
    <s v="Faridabad"/>
    <x v="2"/>
  </r>
  <r>
    <x v="0"/>
    <s v="Faridabad"/>
    <x v="13"/>
  </r>
  <r>
    <x v="0"/>
    <s v="Faridabad"/>
    <x v="4"/>
  </r>
  <r>
    <x v="0"/>
    <s v="Faridabad"/>
    <x v="0"/>
  </r>
  <r>
    <x v="0"/>
    <s v="Faridabad"/>
    <x v="2"/>
  </r>
  <r>
    <x v="0"/>
    <s v="Faridabad"/>
    <x v="2"/>
  </r>
  <r>
    <x v="0"/>
    <s v="Faridabad"/>
    <x v="4"/>
  </r>
  <r>
    <x v="0"/>
    <s v="Faridabad"/>
    <x v="3"/>
  </r>
  <r>
    <x v="0"/>
    <s v="Faridabad"/>
    <x v="13"/>
  </r>
  <r>
    <x v="0"/>
    <s v="Faridabad"/>
    <x v="0"/>
  </r>
  <r>
    <x v="0"/>
    <s v="Faridabad"/>
    <x v="4"/>
  </r>
  <r>
    <x v="0"/>
    <s v="Faridabad"/>
    <x v="0"/>
  </r>
  <r>
    <x v="0"/>
    <s v="Faridabad"/>
    <x v="4"/>
  </r>
  <r>
    <x v="0"/>
    <s v="Faridabad"/>
    <x v="16"/>
  </r>
  <r>
    <x v="0"/>
    <s v="Faridabad"/>
    <x v="0"/>
  </r>
  <r>
    <x v="0"/>
    <s v="Faridabad"/>
    <x v="5"/>
  </r>
  <r>
    <x v="0"/>
    <s v="Faridabad"/>
    <x v="3"/>
  </r>
  <r>
    <x v="0"/>
    <s v="Faridabad"/>
    <x v="0"/>
  </r>
  <r>
    <x v="0"/>
    <s v="Faridabad"/>
    <x v="29"/>
  </r>
  <r>
    <x v="0"/>
    <s v="Faridabad"/>
    <x v="2"/>
  </r>
  <r>
    <x v="0"/>
    <s v="Faridabad"/>
    <x v="0"/>
  </r>
  <r>
    <x v="0"/>
    <s v="Faridabad"/>
    <x v="0"/>
  </r>
  <r>
    <x v="0"/>
    <s v="Faridabad"/>
    <x v="4"/>
  </r>
  <r>
    <x v="0"/>
    <s v="Faridabad"/>
    <x v="0"/>
  </r>
  <r>
    <x v="0"/>
    <s v="Faridabad"/>
    <x v="4"/>
  </r>
  <r>
    <x v="0"/>
    <s v="Faridabad"/>
    <x v="29"/>
  </r>
  <r>
    <x v="0"/>
    <s v="Faridabad"/>
    <x v="3"/>
  </r>
  <r>
    <x v="0"/>
    <s v="Faridabad"/>
    <x v="13"/>
  </r>
  <r>
    <x v="0"/>
    <s v="Faridabad"/>
    <x v="55"/>
  </r>
  <r>
    <x v="0"/>
    <s v="Faridabad"/>
    <x v="16"/>
  </r>
  <r>
    <x v="0"/>
    <s v="Faridabad"/>
    <x v="23"/>
  </r>
  <r>
    <x v="0"/>
    <s v="Faridabad"/>
    <x v="13"/>
  </r>
  <r>
    <x v="0"/>
    <s v="Faridabad"/>
    <x v="29"/>
  </r>
  <r>
    <x v="0"/>
    <s v="Faridabad"/>
    <x v="0"/>
  </r>
  <r>
    <x v="0"/>
    <s v="Faridabad"/>
    <x v="2"/>
  </r>
  <r>
    <x v="0"/>
    <s v="Faridabad"/>
    <x v="2"/>
  </r>
  <r>
    <x v="0"/>
    <s v="Faridabad"/>
    <x v="0"/>
  </r>
  <r>
    <x v="0"/>
    <s v="Faridabad"/>
    <x v="4"/>
  </r>
  <r>
    <x v="0"/>
    <s v="Faridabad"/>
    <x v="2"/>
  </r>
  <r>
    <x v="0"/>
    <s v="Faridabad"/>
    <x v="4"/>
  </r>
  <r>
    <x v="0"/>
    <s v="Faridabad"/>
    <x v="1"/>
  </r>
  <r>
    <x v="0"/>
    <s v="Faridabad"/>
    <x v="13"/>
  </r>
  <r>
    <x v="0"/>
    <s v="Faridabad"/>
    <x v="0"/>
  </r>
  <r>
    <x v="0"/>
    <s v="Faridabad"/>
    <x v="3"/>
  </r>
  <r>
    <x v="0"/>
    <s v="Faridabad"/>
    <x v="2"/>
  </r>
  <r>
    <x v="0"/>
    <s v="Faridabad"/>
    <x v="2"/>
  </r>
  <r>
    <x v="0"/>
    <s v="Faridabad"/>
    <x v="28"/>
  </r>
  <r>
    <x v="0"/>
    <s v="Faridabad"/>
    <x v="5"/>
  </r>
  <r>
    <x v="0"/>
    <s v="Faridabad"/>
    <x v="1"/>
  </r>
  <r>
    <x v="0"/>
    <s v="Faridabad"/>
    <x v="6"/>
  </r>
  <r>
    <x v="0"/>
    <s v="Faridabad"/>
    <x v="7"/>
  </r>
  <r>
    <x v="0"/>
    <s v="Faridabad"/>
    <x v="24"/>
  </r>
  <r>
    <x v="0"/>
    <s v="Faridabad"/>
    <x v="0"/>
  </r>
  <r>
    <x v="0"/>
    <s v="Faridabad"/>
    <x v="0"/>
  </r>
  <r>
    <x v="0"/>
    <s v="Faridabad"/>
    <x v="4"/>
  </r>
  <r>
    <x v="0"/>
    <s v="Faridabad"/>
    <x v="4"/>
  </r>
  <r>
    <x v="0"/>
    <s v="Faridabad"/>
    <x v="0"/>
  </r>
  <r>
    <x v="0"/>
    <s v="Faridabad"/>
    <x v="4"/>
  </r>
  <r>
    <x v="0"/>
    <s v="Faridabad"/>
    <x v="23"/>
  </r>
  <r>
    <x v="0"/>
    <s v="Faridabad"/>
    <x v="0"/>
  </r>
  <r>
    <x v="0"/>
    <s v="Faridabad"/>
    <x v="3"/>
  </r>
  <r>
    <x v="0"/>
    <s v="Faridabad"/>
    <x v="0"/>
  </r>
  <r>
    <x v="0"/>
    <s v="Faridabad"/>
    <x v="4"/>
  </r>
  <r>
    <x v="0"/>
    <s v="Faridabad"/>
    <x v="4"/>
  </r>
  <r>
    <x v="0"/>
    <s v="Faridabad"/>
    <x v="2"/>
  </r>
  <r>
    <x v="0"/>
    <s v="Faridabad"/>
    <x v="13"/>
  </r>
  <r>
    <x v="0"/>
    <s v="Faridabad"/>
    <x v="2"/>
  </r>
  <r>
    <x v="0"/>
    <s v="Faridabad"/>
    <x v="0"/>
  </r>
  <r>
    <x v="0"/>
    <s v="Faridabad"/>
    <x v="3"/>
  </r>
  <r>
    <x v="0"/>
    <s v="Faridabad"/>
    <x v="0"/>
  </r>
  <r>
    <x v="0"/>
    <s v="Faridabad"/>
    <x v="4"/>
  </r>
  <r>
    <x v="0"/>
    <s v="Faridabad"/>
    <x v="3"/>
  </r>
  <r>
    <x v="0"/>
    <s v="Faridabad"/>
    <x v="13"/>
  </r>
  <r>
    <x v="0"/>
    <s v="Faridabad"/>
    <x v="13"/>
  </r>
  <r>
    <x v="0"/>
    <s v="Faridabad"/>
    <x v="0"/>
  </r>
  <r>
    <x v="0"/>
    <s v="Faridabad"/>
    <x v="4"/>
  </r>
  <r>
    <x v="0"/>
    <s v="Faridabad"/>
    <x v="2"/>
  </r>
  <r>
    <x v="0"/>
    <s v="Faridabad"/>
    <x v="0"/>
  </r>
  <r>
    <x v="0"/>
    <s v="Faridabad"/>
    <x v="4"/>
  </r>
  <r>
    <x v="0"/>
    <s v="Faridabad"/>
    <x v="3"/>
  </r>
  <r>
    <x v="0"/>
    <s v="Faridabad"/>
    <x v="0"/>
  </r>
  <r>
    <x v="0"/>
    <s v="Faridabad"/>
    <x v="4"/>
  </r>
  <r>
    <x v="0"/>
    <s v="Faridabad"/>
    <x v="1"/>
  </r>
  <r>
    <x v="0"/>
    <s v="Faridabad"/>
    <x v="0"/>
  </r>
  <r>
    <x v="0"/>
    <s v="Faridabad"/>
    <x v="0"/>
  </r>
  <r>
    <x v="0"/>
    <s v="Faridabad"/>
    <x v="4"/>
  </r>
  <r>
    <x v="0"/>
    <s v="Faridabad"/>
    <x v="0"/>
  </r>
  <r>
    <x v="0"/>
    <s v="Faridabad"/>
    <x v="9"/>
  </r>
  <r>
    <x v="0"/>
    <s v="Faridabad"/>
    <x v="2"/>
  </r>
  <r>
    <x v="0"/>
    <s v="Faridabad"/>
    <x v="23"/>
  </r>
  <r>
    <x v="0"/>
    <s v="Faridabad"/>
    <x v="16"/>
  </r>
  <r>
    <x v="0"/>
    <s v="Faridabad"/>
    <x v="5"/>
  </r>
  <r>
    <x v="0"/>
    <s v="Faridabad"/>
    <x v="0"/>
  </r>
  <r>
    <x v="0"/>
    <s v="Faridabad"/>
    <x v="4"/>
  </r>
  <r>
    <x v="0"/>
    <s v="Faridabad"/>
    <x v="7"/>
  </r>
  <r>
    <x v="0"/>
    <s v="Faridabad"/>
    <x v="29"/>
  </r>
  <r>
    <x v="0"/>
    <s v="Faridabad"/>
    <x v="0"/>
  </r>
  <r>
    <x v="0"/>
    <s v="Faridabad"/>
    <x v="4"/>
  </r>
  <r>
    <x v="0"/>
    <s v="Faridabad"/>
    <x v="2"/>
  </r>
  <r>
    <x v="0"/>
    <s v="Faridabad"/>
    <x v="24"/>
  </r>
  <r>
    <x v="0"/>
    <s v="Faridabad"/>
    <x v="15"/>
  </r>
  <r>
    <x v="0"/>
    <s v="Faridabad"/>
    <x v="2"/>
  </r>
  <r>
    <x v="0"/>
    <s v="Faridabad"/>
    <x v="13"/>
  </r>
  <r>
    <x v="0"/>
    <s v="Faridabad"/>
    <x v="4"/>
  </r>
  <r>
    <x v="0"/>
    <s v="Faridabad"/>
    <x v="0"/>
  </r>
  <r>
    <x v="0"/>
    <s v="Faridabad"/>
    <x v="0"/>
  </r>
  <r>
    <x v="0"/>
    <s v="Faridabad"/>
    <x v="3"/>
  </r>
  <r>
    <x v="0"/>
    <s v="Faridabad"/>
    <x v="4"/>
  </r>
  <r>
    <x v="0"/>
    <s v="Faridabad"/>
    <x v="16"/>
  </r>
  <r>
    <x v="0"/>
    <s v="Faridabad"/>
    <x v="23"/>
  </r>
  <r>
    <x v="0"/>
    <s v="Faridabad"/>
    <x v="2"/>
  </r>
  <r>
    <x v="0"/>
    <s v="Faridabad"/>
    <x v="0"/>
  </r>
  <r>
    <x v="0"/>
    <s v="Faridabad"/>
    <x v="3"/>
  </r>
  <r>
    <x v="0"/>
    <s v="Faridabad"/>
    <x v="4"/>
  </r>
  <r>
    <x v="0"/>
    <s v="Faridabad"/>
    <x v="1"/>
  </r>
  <r>
    <x v="0"/>
    <s v="Faridabad"/>
    <x v="0"/>
  </r>
  <r>
    <x v="0"/>
    <s v="Faridabad"/>
    <x v="0"/>
  </r>
  <r>
    <x v="0"/>
    <s v="Faridabad"/>
    <x v="4"/>
  </r>
  <r>
    <x v="0"/>
    <s v="Faridabad"/>
    <x v="8"/>
  </r>
  <r>
    <x v="0"/>
    <s v="Faridabad"/>
    <x v="2"/>
  </r>
  <r>
    <x v="0"/>
    <s v="Faridabad"/>
    <x v="29"/>
  </r>
  <r>
    <x v="0"/>
    <s v="Faridabad"/>
    <x v="0"/>
  </r>
  <r>
    <x v="0"/>
    <s v="Faridabad"/>
    <x v="2"/>
  </r>
  <r>
    <x v="0"/>
    <s v="Faridabad"/>
    <x v="9"/>
  </r>
  <r>
    <x v="0"/>
    <s v="Faridabad"/>
    <x v="0"/>
  </r>
  <r>
    <x v="0"/>
    <s v="Faridabad"/>
    <x v="4"/>
  </r>
  <r>
    <x v="0"/>
    <s v="Faridabad"/>
    <x v="13"/>
  </r>
  <r>
    <x v="0"/>
    <s v="Faridabad"/>
    <x v="2"/>
  </r>
  <r>
    <x v="0"/>
    <s v="Faridabad"/>
    <x v="4"/>
  </r>
  <r>
    <x v="0"/>
    <s v="Faridabad"/>
    <x v="2"/>
  </r>
  <r>
    <x v="0"/>
    <s v="Faridabad"/>
    <x v="28"/>
  </r>
  <r>
    <x v="0"/>
    <s v="Faridabad"/>
    <x v="0"/>
  </r>
  <r>
    <x v="0"/>
    <s v="Faridabad"/>
    <x v="0"/>
  </r>
  <r>
    <x v="0"/>
    <s v="Faridabad"/>
    <x v="4"/>
  </r>
  <r>
    <x v="0"/>
    <s v="Faridabad"/>
    <x v="21"/>
  </r>
  <r>
    <x v="0"/>
    <s v="Faridabad"/>
    <x v="15"/>
  </r>
  <r>
    <x v="0"/>
    <s v="Faridabad"/>
    <x v="2"/>
  </r>
  <r>
    <x v="0"/>
    <s v="Faridabad"/>
    <x v="5"/>
  </r>
  <r>
    <x v="0"/>
    <s v="Faridabad"/>
    <x v="15"/>
  </r>
  <r>
    <x v="0"/>
    <s v="Faridabad"/>
    <x v="2"/>
  </r>
  <r>
    <x v="0"/>
    <s v="Faridabad"/>
    <x v="34"/>
  </r>
  <r>
    <x v="0"/>
    <s v="Faridabad"/>
    <x v="2"/>
  </r>
  <r>
    <x v="0"/>
    <s v="Faridabad"/>
    <x v="69"/>
  </r>
  <r>
    <x v="0"/>
    <s v="Faridabad"/>
    <x v="31"/>
  </r>
  <r>
    <x v="0"/>
    <s v="Faridabad"/>
    <x v="0"/>
  </r>
  <r>
    <x v="0"/>
    <s v="Faridabad"/>
    <x v="3"/>
  </r>
  <r>
    <x v="0"/>
    <s v="Faridabad"/>
    <x v="0"/>
  </r>
  <r>
    <x v="0"/>
    <s v="Faridabad"/>
    <x v="3"/>
  </r>
  <r>
    <x v="0"/>
    <s v="Faridabad"/>
    <x v="4"/>
  </r>
  <r>
    <x v="0"/>
    <s v="Faridabad"/>
    <x v="5"/>
  </r>
  <r>
    <x v="0"/>
    <s v="Faridabad"/>
    <x v="0"/>
  </r>
  <r>
    <x v="0"/>
    <s v="Faridabad"/>
    <x v="4"/>
  </r>
  <r>
    <x v="0"/>
    <s v="Faridabad"/>
    <x v="2"/>
  </r>
  <r>
    <x v="0"/>
    <s v="Faridabad"/>
    <x v="2"/>
  </r>
  <r>
    <x v="0"/>
    <s v="Faridabad"/>
    <x v="28"/>
  </r>
  <r>
    <x v="0"/>
    <s v="Faridabad"/>
    <x v="13"/>
  </r>
  <r>
    <x v="0"/>
    <s v="Faridabad"/>
    <x v="2"/>
  </r>
  <r>
    <x v="0"/>
    <s v="Faridabad"/>
    <x v="25"/>
  </r>
  <r>
    <x v="0"/>
    <s v="Faridabad"/>
    <x v="28"/>
  </r>
  <r>
    <x v="0"/>
    <s v="Faridabad"/>
    <x v="0"/>
  </r>
  <r>
    <x v="0"/>
    <s v="Faridabad"/>
    <x v="0"/>
  </r>
  <r>
    <x v="0"/>
    <s v="Faridabad"/>
    <x v="3"/>
  </r>
  <r>
    <x v="0"/>
    <s v="Faridabad"/>
    <x v="4"/>
  </r>
  <r>
    <x v="0"/>
    <s v="Faridabad"/>
    <x v="0"/>
  </r>
  <r>
    <x v="0"/>
    <s v="Faridabad"/>
    <x v="39"/>
  </r>
  <r>
    <x v="0"/>
    <s v="Faridabad"/>
    <x v="2"/>
  </r>
  <r>
    <x v="0"/>
    <s v="Faridabad"/>
    <x v="4"/>
  </r>
  <r>
    <x v="0"/>
    <s v="Faridabad"/>
    <x v="2"/>
  </r>
  <r>
    <x v="0"/>
    <s v="Faridabad"/>
    <x v="0"/>
  </r>
  <r>
    <x v="0"/>
    <s v="Faridabad"/>
    <x v="4"/>
  </r>
  <r>
    <x v="0"/>
    <s v="Faridabad"/>
    <x v="7"/>
  </r>
  <r>
    <x v="0"/>
    <s v="Faridabad"/>
    <x v="0"/>
  </r>
  <r>
    <x v="0"/>
    <s v="Faridabad"/>
    <x v="4"/>
  </r>
  <r>
    <x v="0"/>
    <s v="Faridabad"/>
    <x v="0"/>
  </r>
  <r>
    <x v="0"/>
    <s v="Faridabad"/>
    <x v="4"/>
  </r>
  <r>
    <x v="0"/>
    <s v="Faridabad"/>
    <x v="9"/>
  </r>
  <r>
    <x v="0"/>
    <s v="Faridabad"/>
    <x v="16"/>
  </r>
  <r>
    <x v="0"/>
    <s v="Faridabad"/>
    <x v="23"/>
  </r>
  <r>
    <x v="0"/>
    <s v="Faridabad"/>
    <x v="15"/>
  </r>
  <r>
    <x v="0"/>
    <s v="Faridabad"/>
    <x v="24"/>
  </r>
  <r>
    <x v="0"/>
    <s v="Faridabad"/>
    <x v="0"/>
  </r>
  <r>
    <x v="0"/>
    <s v="Faridabad"/>
    <x v="4"/>
  </r>
  <r>
    <x v="0"/>
    <s v="Faridabad"/>
    <x v="2"/>
  </r>
  <r>
    <x v="0"/>
    <s v="Faridabad"/>
    <x v="28"/>
  </r>
  <r>
    <x v="0"/>
    <s v="Faridabad"/>
    <x v="24"/>
  </r>
  <r>
    <x v="0"/>
    <s v="Faridabad"/>
    <x v="15"/>
  </r>
  <r>
    <x v="0"/>
    <s v="Faridabad"/>
    <x v="13"/>
  </r>
  <r>
    <x v="0"/>
    <s v="Faridabad"/>
    <x v="2"/>
  </r>
  <r>
    <x v="0"/>
    <s v="Faridabad"/>
    <x v="0"/>
  </r>
  <r>
    <x v="0"/>
    <s v="Faridabad"/>
    <x v="4"/>
  </r>
  <r>
    <x v="0"/>
    <s v="Faridabad"/>
    <x v="7"/>
  </r>
  <r>
    <x v="0"/>
    <s v="Faridabad"/>
    <x v="0"/>
  </r>
  <r>
    <x v="0"/>
    <s v="Faridabad"/>
    <x v="4"/>
  </r>
  <r>
    <x v="0"/>
    <s v="Faridabad"/>
    <x v="7"/>
  </r>
  <r>
    <x v="0"/>
    <s v="Faridabad"/>
    <x v="4"/>
  </r>
  <r>
    <x v="0"/>
    <s v="Faridabad"/>
    <x v="0"/>
  </r>
  <r>
    <x v="0"/>
    <s v="Faridabad"/>
    <x v="3"/>
  </r>
  <r>
    <x v="0"/>
    <s v="Faridabad"/>
    <x v="13"/>
  </r>
  <r>
    <x v="0"/>
    <s v="Faridabad"/>
    <x v="2"/>
  </r>
  <r>
    <x v="0"/>
    <s v="Faridabad"/>
    <x v="10"/>
  </r>
  <r>
    <x v="0"/>
    <s v="Faridabad"/>
    <x v="5"/>
  </r>
  <r>
    <x v="0"/>
    <s v="Faridabad"/>
    <x v="1"/>
  </r>
  <r>
    <x v="0"/>
    <s v="Faridabad"/>
    <x v="69"/>
  </r>
  <r>
    <x v="0"/>
    <s v="Faridabad"/>
    <x v="0"/>
  </r>
  <r>
    <x v="0"/>
    <s v="Faridabad"/>
    <x v="4"/>
  </r>
  <r>
    <x v="0"/>
    <s v="Faridabad"/>
    <x v="1"/>
  </r>
  <r>
    <x v="0"/>
    <s v="Faridabad"/>
    <x v="2"/>
  </r>
  <r>
    <x v="0"/>
    <s v="Faridabad"/>
    <x v="29"/>
  </r>
  <r>
    <x v="0"/>
    <s v="Faridabad"/>
    <x v="0"/>
  </r>
  <r>
    <x v="0"/>
    <s v="Faridabad"/>
    <x v="2"/>
  </r>
  <r>
    <x v="0"/>
    <s v="Faridabad"/>
    <x v="0"/>
  </r>
  <r>
    <x v="0"/>
    <s v="Faridabad"/>
    <x v="0"/>
  </r>
  <r>
    <x v="0"/>
    <s v="Faridabad"/>
    <x v="3"/>
  </r>
  <r>
    <x v="0"/>
    <s v="Faridabad"/>
    <x v="4"/>
  </r>
  <r>
    <x v="0"/>
    <s v="Faridabad"/>
    <x v="13"/>
  </r>
  <r>
    <x v="0"/>
    <s v="Faridabad"/>
    <x v="15"/>
  </r>
  <r>
    <x v="0"/>
    <s v="Faridabad"/>
    <x v="16"/>
  </r>
  <r>
    <x v="0"/>
    <s v="Faridabad"/>
    <x v="23"/>
  </r>
  <r>
    <x v="0"/>
    <s v="Faridabad"/>
    <x v="0"/>
  </r>
  <r>
    <x v="0"/>
    <s v="Faridabad"/>
    <x v="9"/>
  </r>
  <r>
    <x v="0"/>
    <s v="Faridabad"/>
    <x v="4"/>
  </r>
  <r>
    <x v="0"/>
    <s v="Faridabad"/>
    <x v="2"/>
  </r>
  <r>
    <x v="0"/>
    <s v="Faridabad"/>
    <x v="0"/>
  </r>
  <r>
    <x v="0"/>
    <s v="Faridabad"/>
    <x v="3"/>
  </r>
  <r>
    <x v="0"/>
    <s v="Faridabad"/>
    <x v="7"/>
  </r>
  <r>
    <x v="0"/>
    <s v="Faridabad"/>
    <x v="22"/>
  </r>
  <r>
    <x v="0"/>
    <s v="Faridabad"/>
    <x v="0"/>
  </r>
  <r>
    <x v="0"/>
    <s v="Faridabad"/>
    <x v="3"/>
  </r>
  <r>
    <x v="0"/>
    <s v="Faridabad"/>
    <x v="4"/>
  </r>
  <r>
    <x v="0"/>
    <s v="Faridabad"/>
    <x v="0"/>
  </r>
  <r>
    <x v="0"/>
    <s v="Faridabad"/>
    <x v="3"/>
  </r>
  <r>
    <x v="0"/>
    <s v="Faridabad"/>
    <x v="4"/>
  </r>
  <r>
    <x v="0"/>
    <s v="Faridabad"/>
    <x v="0"/>
  </r>
  <r>
    <x v="0"/>
    <s v="Faridabad"/>
    <x v="4"/>
  </r>
  <r>
    <x v="0"/>
    <s v="Faridabad"/>
    <x v="7"/>
  </r>
  <r>
    <x v="0"/>
    <s v="Faridabad"/>
    <x v="0"/>
  </r>
  <r>
    <x v="0"/>
    <s v="Faridabad"/>
    <x v="0"/>
  </r>
  <r>
    <x v="0"/>
    <s v="Faridabad"/>
    <x v="4"/>
  </r>
  <r>
    <x v="0"/>
    <s v="Faridabad"/>
    <x v="0"/>
  </r>
  <r>
    <x v="0"/>
    <s v="Faridabad"/>
    <x v="0"/>
  </r>
  <r>
    <x v="0"/>
    <s v="Faridabad"/>
    <x v="4"/>
  </r>
  <r>
    <x v="0"/>
    <s v="Faridabad"/>
    <x v="8"/>
  </r>
  <r>
    <x v="0"/>
    <s v="Faridabad"/>
    <x v="13"/>
  </r>
  <r>
    <x v="0"/>
    <s v="Faridabad"/>
    <x v="0"/>
  </r>
  <r>
    <x v="0"/>
    <s v="Faridabad"/>
    <x v="34"/>
  </r>
  <r>
    <x v="0"/>
    <s v="Faridabad"/>
    <x v="2"/>
  </r>
  <r>
    <x v="0"/>
    <s v="Faridabad"/>
    <x v="69"/>
  </r>
  <r>
    <x v="0"/>
    <s v="Faridabad"/>
    <x v="31"/>
  </r>
  <r>
    <x v="0"/>
    <s v="Faridabad"/>
    <x v="0"/>
  </r>
  <r>
    <x v="0"/>
    <s v="Faridabad"/>
    <x v="0"/>
  </r>
  <r>
    <x v="0"/>
    <s v="Faridabad"/>
    <x v="4"/>
  </r>
  <r>
    <x v="0"/>
    <s v="Faridabad"/>
    <x v="4"/>
  </r>
  <r>
    <x v="0"/>
    <s v="Faridabad"/>
    <x v="0"/>
  </r>
  <r>
    <x v="0"/>
    <s v="Faridabad"/>
    <x v="0"/>
  </r>
  <r>
    <x v="0"/>
    <s v="Faridabad"/>
    <x v="3"/>
  </r>
  <r>
    <x v="0"/>
    <s v="Faridabad"/>
    <x v="4"/>
  </r>
  <r>
    <x v="0"/>
    <s v="Faridabad"/>
    <x v="0"/>
  </r>
  <r>
    <x v="0"/>
    <s v="Faridabad"/>
    <x v="4"/>
  </r>
  <r>
    <x v="0"/>
    <s v="Faridabad"/>
    <x v="2"/>
  </r>
  <r>
    <x v="0"/>
    <s v="Faridabad"/>
    <x v="29"/>
  </r>
  <r>
    <x v="0"/>
    <s v="Faridabad"/>
    <x v="2"/>
  </r>
  <r>
    <x v="0"/>
    <s v="Faridabad"/>
    <x v="0"/>
  </r>
  <r>
    <x v="0"/>
    <s v="Faridabad"/>
    <x v="2"/>
  </r>
  <r>
    <x v="0"/>
    <s v="Faridabad"/>
    <x v="4"/>
  </r>
  <r>
    <x v="0"/>
    <s v="Faridabad"/>
    <x v="16"/>
  </r>
  <r>
    <x v="0"/>
    <s v="Faridabad"/>
    <x v="23"/>
  </r>
  <r>
    <x v="0"/>
    <s v="Faridabad"/>
    <x v="2"/>
  </r>
  <r>
    <x v="0"/>
    <s v="Faridabad"/>
    <x v="13"/>
  </r>
  <r>
    <x v="0"/>
    <s v="Faridabad"/>
    <x v="15"/>
  </r>
  <r>
    <x v="0"/>
    <s v="Faridabad"/>
    <x v="0"/>
  </r>
  <r>
    <x v="0"/>
    <s v="Faridabad"/>
    <x v="34"/>
  </r>
  <r>
    <x v="0"/>
    <s v="Faridabad"/>
    <x v="2"/>
  </r>
  <r>
    <x v="0"/>
    <s v="Faridabad"/>
    <x v="21"/>
  </r>
  <r>
    <x v="0"/>
    <s v="Faridabad"/>
    <x v="24"/>
  </r>
  <r>
    <x v="0"/>
    <s v="Faridabad"/>
    <x v="15"/>
  </r>
  <r>
    <x v="0"/>
    <s v="Faridabad"/>
    <x v="0"/>
  </r>
  <r>
    <x v="0"/>
    <s v="Faridabad"/>
    <x v="13"/>
  </r>
  <r>
    <x v="0"/>
    <s v="Faridabad"/>
    <x v="4"/>
  </r>
  <r>
    <x v="0"/>
    <s v="Faridabad"/>
    <x v="2"/>
  </r>
  <r>
    <x v="0"/>
    <s v="Faridabad"/>
    <x v="0"/>
  </r>
  <r>
    <x v="0"/>
    <s v="Faridabad"/>
    <x v="4"/>
  </r>
  <r>
    <x v="0"/>
    <s v="Faridabad"/>
    <x v="24"/>
  </r>
  <r>
    <x v="0"/>
    <s v="Faridabad"/>
    <x v="15"/>
  </r>
  <r>
    <x v="0"/>
    <s v="Faridabad"/>
    <x v="28"/>
  </r>
  <r>
    <x v="0"/>
    <s v="Faridabad"/>
    <x v="4"/>
  </r>
  <r>
    <x v="0"/>
    <s v="Faridabad"/>
    <x v="9"/>
  </r>
  <r>
    <x v="0"/>
    <s v="Faridabad"/>
    <x v="0"/>
  </r>
  <r>
    <x v="0"/>
    <s v="Faridabad"/>
    <x v="4"/>
  </r>
  <r>
    <x v="0"/>
    <s v="Faridabad"/>
    <x v="0"/>
  </r>
  <r>
    <x v="0"/>
    <s v="Faridabad"/>
    <x v="3"/>
  </r>
  <r>
    <x v="0"/>
    <s v="Faridabad"/>
    <x v="4"/>
  </r>
  <r>
    <x v="0"/>
    <s v="Faridabad"/>
    <x v="16"/>
  </r>
  <r>
    <x v="0"/>
    <s v="Faridabad"/>
    <x v="23"/>
  </r>
  <r>
    <x v="0"/>
    <s v="Faridabad"/>
    <x v="0"/>
  </r>
  <r>
    <x v="0"/>
    <s v="Faridabad"/>
    <x v="0"/>
  </r>
  <r>
    <x v="0"/>
    <s v="Faridabad"/>
    <x v="4"/>
  </r>
  <r>
    <x v="0"/>
    <s v="Faridabad"/>
    <x v="4"/>
  </r>
  <r>
    <x v="0"/>
    <s v="Faridabad"/>
    <x v="0"/>
  </r>
  <r>
    <x v="0"/>
    <s v="Faridabad"/>
    <x v="0"/>
  </r>
  <r>
    <x v="0"/>
    <s v="Faridabad"/>
    <x v="4"/>
  </r>
  <r>
    <x v="0"/>
    <s v="Faridabad"/>
    <x v="8"/>
  </r>
  <r>
    <x v="0"/>
    <s v="Faridabad"/>
    <x v="0"/>
  </r>
  <r>
    <x v="0"/>
    <s v="Faridabad"/>
    <x v="4"/>
  </r>
  <r>
    <x v="0"/>
    <s v="Faridabad"/>
    <x v="3"/>
  </r>
  <r>
    <x v="0"/>
    <s v="Faridabad"/>
    <x v="2"/>
  </r>
  <r>
    <x v="0"/>
    <s v="Faridabad"/>
    <x v="8"/>
  </r>
  <r>
    <x v="0"/>
    <s v="Faridabad"/>
    <x v="2"/>
  </r>
  <r>
    <x v="0"/>
    <s v="Faridabad"/>
    <x v="0"/>
  </r>
  <r>
    <x v="0"/>
    <s v="Faridabad"/>
    <x v="0"/>
  </r>
  <r>
    <x v="0"/>
    <s v="Faridabad"/>
    <x v="2"/>
  </r>
  <r>
    <x v="0"/>
    <s v="Faridabad"/>
    <x v="21"/>
  </r>
  <r>
    <x v="0"/>
    <s v="Faridabad"/>
    <x v="4"/>
  </r>
  <r>
    <x v="0"/>
    <s v="Faridabad"/>
    <x v="5"/>
  </r>
  <r>
    <x v="0"/>
    <s v="Faridabad"/>
    <x v="0"/>
  </r>
  <r>
    <x v="0"/>
    <s v="Faridabad"/>
    <x v="4"/>
  </r>
  <r>
    <x v="0"/>
    <s v="Faridabad"/>
    <x v="0"/>
  </r>
  <r>
    <x v="0"/>
    <s v="Faridabad"/>
    <x v="4"/>
  </r>
  <r>
    <x v="0"/>
    <s v="Faridabad"/>
    <x v="1"/>
  </r>
  <r>
    <x v="0"/>
    <s v="Faridabad"/>
    <x v="0"/>
  </r>
  <r>
    <x v="0"/>
    <s v="Faridabad"/>
    <x v="4"/>
  </r>
  <r>
    <x v="0"/>
    <s v="Faridabad"/>
    <x v="16"/>
  </r>
  <r>
    <x v="0"/>
    <s v="Faridabad"/>
    <x v="23"/>
  </r>
  <r>
    <x v="0"/>
    <s v="Faridabad"/>
    <x v="5"/>
  </r>
  <r>
    <x v="0"/>
    <s v="Faridabad"/>
    <x v="20"/>
  </r>
  <r>
    <x v="0"/>
    <s v="Faridabad"/>
    <x v="0"/>
  </r>
  <r>
    <x v="0"/>
    <s v="Faridabad"/>
    <x v="9"/>
  </r>
  <r>
    <x v="0"/>
    <s v="Faridabad"/>
    <x v="4"/>
  </r>
  <r>
    <x v="0"/>
    <s v="Faridabad"/>
    <x v="2"/>
  </r>
  <r>
    <x v="0"/>
    <s v="Faridabad"/>
    <x v="4"/>
  </r>
  <r>
    <x v="0"/>
    <s v="Faridabad"/>
    <x v="0"/>
  </r>
  <r>
    <x v="0"/>
    <s v="Faridabad"/>
    <x v="4"/>
  </r>
  <r>
    <x v="0"/>
    <s v="Faridabad"/>
    <x v="13"/>
  </r>
  <r>
    <x v="0"/>
    <s v="Faridabad"/>
    <x v="13"/>
  </r>
  <r>
    <x v="0"/>
    <s v="Faridabad"/>
    <x v="2"/>
  </r>
  <r>
    <x v="0"/>
    <s v="Faridabad"/>
    <x v="2"/>
  </r>
  <r>
    <x v="0"/>
    <s v="Faridabad"/>
    <x v="9"/>
  </r>
  <r>
    <x v="0"/>
    <s v="Faridabad"/>
    <x v="4"/>
  </r>
  <r>
    <x v="0"/>
    <s v="Faridabad"/>
    <x v="0"/>
  </r>
  <r>
    <x v="0"/>
    <s v="Faridabad"/>
    <x v="21"/>
  </r>
  <r>
    <x v="0"/>
    <s v="Faridabad"/>
    <x v="2"/>
  </r>
  <r>
    <x v="0"/>
    <s v="Faridabad"/>
    <x v="23"/>
  </r>
  <r>
    <x v="0"/>
    <s v="Faridabad"/>
    <x v="9"/>
  </r>
  <r>
    <x v="0"/>
    <s v="Faridabad"/>
    <x v="16"/>
  </r>
  <r>
    <x v="0"/>
    <s v="Faridabad"/>
    <x v="13"/>
  </r>
  <r>
    <x v="0"/>
    <s v="Faridabad"/>
    <x v="15"/>
  </r>
  <r>
    <x v="0"/>
    <s v="Faridabad"/>
    <x v="0"/>
  </r>
  <r>
    <x v="0"/>
    <s v="Faridabad"/>
    <x v="4"/>
  </r>
  <r>
    <x v="0"/>
    <s v="Faridabad"/>
    <x v="16"/>
  </r>
  <r>
    <x v="0"/>
    <s v="Faridabad"/>
    <x v="0"/>
  </r>
  <r>
    <x v="0"/>
    <s v="Faridabad"/>
    <x v="4"/>
  </r>
  <r>
    <x v="0"/>
    <s v="Faridabad"/>
    <x v="8"/>
  </r>
  <r>
    <x v="0"/>
    <s v="Faridabad"/>
    <x v="2"/>
  </r>
  <r>
    <x v="0"/>
    <s v="Faridabad"/>
    <x v="13"/>
  </r>
  <r>
    <x v="0"/>
    <s v="Faridabad"/>
    <x v="15"/>
  </r>
  <r>
    <x v="0"/>
    <s v="Faridabad"/>
    <x v="0"/>
  </r>
  <r>
    <x v="0"/>
    <s v="Faridabad"/>
    <x v="3"/>
  </r>
  <r>
    <x v="0"/>
    <s v="Faridabad"/>
    <x v="0"/>
  </r>
  <r>
    <x v="0"/>
    <s v="Faridabad"/>
    <x v="16"/>
  </r>
  <r>
    <x v="0"/>
    <s v="Faridabad"/>
    <x v="0"/>
  </r>
  <r>
    <x v="0"/>
    <s v="Faridabad"/>
    <x v="5"/>
  </r>
  <r>
    <x v="0"/>
    <s v="Faridabad"/>
    <x v="4"/>
  </r>
  <r>
    <x v="0"/>
    <s v="Faridabad"/>
    <x v="41"/>
  </r>
  <r>
    <x v="0"/>
    <s v="Faridabad"/>
    <x v="9"/>
  </r>
  <r>
    <x v="0"/>
    <s v="Faridabad"/>
    <x v="16"/>
  </r>
  <r>
    <x v="0"/>
    <s v="Faridabad"/>
    <x v="5"/>
  </r>
  <r>
    <x v="0"/>
    <s v="Faridabad"/>
    <x v="0"/>
  </r>
  <r>
    <x v="0"/>
    <s v="Faridabad"/>
    <x v="3"/>
  </r>
  <r>
    <x v="0"/>
    <s v="Faridabad"/>
    <x v="4"/>
  </r>
  <r>
    <x v="0"/>
    <s v="Faridabad"/>
    <x v="13"/>
  </r>
  <r>
    <x v="0"/>
    <s v="Faridabad"/>
    <x v="0"/>
  </r>
  <r>
    <x v="0"/>
    <s v="Faridabad"/>
    <x v="9"/>
  </r>
  <r>
    <x v="0"/>
    <s v="Faridabad"/>
    <x v="4"/>
  </r>
  <r>
    <x v="0"/>
    <s v="Faridabad"/>
    <x v="2"/>
  </r>
  <r>
    <x v="0"/>
    <s v="Faridabad"/>
    <x v="16"/>
  </r>
  <r>
    <x v="0"/>
    <s v="Faridabad"/>
    <x v="2"/>
  </r>
  <r>
    <x v="0"/>
    <s v="Faridabad"/>
    <x v="15"/>
  </r>
  <r>
    <x v="0"/>
    <s v="Faridabad"/>
    <x v="24"/>
  </r>
  <r>
    <x v="0"/>
    <s v="Faridabad"/>
    <x v="28"/>
  </r>
  <r>
    <x v="0"/>
    <s v="Faridabad"/>
    <x v="29"/>
  </r>
  <r>
    <x v="0"/>
    <s v="Faridabad"/>
    <x v="0"/>
  </r>
  <r>
    <x v="0"/>
    <s v="Faridabad"/>
    <x v="2"/>
  </r>
  <r>
    <x v="0"/>
    <s v="Faridabad"/>
    <x v="0"/>
  </r>
  <r>
    <x v="0"/>
    <s v="Faridabad"/>
    <x v="3"/>
  </r>
  <r>
    <x v="0"/>
    <s v="Faridabad"/>
    <x v="4"/>
  </r>
  <r>
    <x v="0"/>
    <s v="Faridabad"/>
    <x v="5"/>
  </r>
  <r>
    <x v="0"/>
    <s v="Faridabad"/>
    <x v="4"/>
  </r>
  <r>
    <x v="0"/>
    <s v="Faridabad"/>
    <x v="0"/>
  </r>
  <r>
    <x v="0"/>
    <s v="Faridabad"/>
    <x v="16"/>
  </r>
  <r>
    <x v="0"/>
    <s v="Faridabad"/>
    <x v="0"/>
  </r>
  <r>
    <x v="0"/>
    <s v="Faridabad"/>
    <x v="2"/>
  </r>
  <r>
    <x v="0"/>
    <s v="Faridabad"/>
    <x v="4"/>
  </r>
  <r>
    <x v="0"/>
    <s v="Faridabad"/>
    <x v="13"/>
  </r>
  <r>
    <x v="0"/>
    <s v="Faridabad"/>
    <x v="15"/>
  </r>
  <r>
    <x v="0"/>
    <s v="Faridabad"/>
    <x v="16"/>
  </r>
  <r>
    <x v="0"/>
    <s v="Faridabad"/>
    <x v="0"/>
  </r>
  <r>
    <x v="0"/>
    <s v="Faridabad"/>
    <x v="9"/>
  </r>
  <r>
    <x v="0"/>
    <s v="Faridabad"/>
    <x v="4"/>
  </r>
  <r>
    <x v="0"/>
    <s v="Faridabad"/>
    <x v="2"/>
  </r>
  <r>
    <x v="0"/>
    <s v="Faridabad"/>
    <x v="29"/>
  </r>
  <r>
    <x v="0"/>
    <s v="Faridabad"/>
    <x v="2"/>
  </r>
  <r>
    <x v="0"/>
    <s v="Faridabad"/>
    <x v="1"/>
  </r>
  <r>
    <x v="0"/>
    <s v="Faridabad"/>
    <x v="2"/>
  </r>
  <r>
    <x v="0"/>
    <s v="Faridabad"/>
    <x v="2"/>
  </r>
  <r>
    <x v="0"/>
    <s v="Faridabad"/>
    <x v="16"/>
  </r>
  <r>
    <x v="0"/>
    <s v="Faridabad"/>
    <x v="13"/>
  </r>
  <r>
    <x v="0"/>
    <s v="Faridabad"/>
    <x v="23"/>
  </r>
  <r>
    <x v="0"/>
    <s v="Faridabad"/>
    <x v="4"/>
  </r>
  <r>
    <x v="0"/>
    <s v="Faridabad"/>
    <x v="9"/>
  </r>
  <r>
    <x v="0"/>
    <s v="Faridabad"/>
    <x v="0"/>
  </r>
  <r>
    <x v="0"/>
    <s v="Chandigarh"/>
    <x v="0"/>
  </r>
  <r>
    <x v="0"/>
    <s v="Chandigarh"/>
    <x v="4"/>
  </r>
  <r>
    <x v="0"/>
    <s v="Chandigarh"/>
    <x v="7"/>
  </r>
  <r>
    <x v="0"/>
    <s v="Chandigarh"/>
    <x v="8"/>
  </r>
  <r>
    <x v="0"/>
    <s v="Chennai"/>
    <x v="1"/>
  </r>
  <r>
    <x v="0"/>
    <s v="Chennai"/>
    <x v="6"/>
  </r>
  <r>
    <x v="0"/>
    <s v="Chennai"/>
    <x v="4"/>
  </r>
  <r>
    <x v="0"/>
    <s v="Chennai"/>
    <x v="41"/>
  </r>
  <r>
    <x v="0"/>
    <s v="Chennai"/>
    <x v="0"/>
  </r>
  <r>
    <x v="0"/>
    <s v="Chennai"/>
    <x v="9"/>
  </r>
  <r>
    <x v="0"/>
    <s v="Chennai"/>
    <x v="100"/>
  </r>
  <r>
    <x v="0"/>
    <s v="Chennai"/>
    <x v="0"/>
  </r>
  <r>
    <x v="0"/>
    <s v="Chennai"/>
    <x v="3"/>
  </r>
  <r>
    <x v="0"/>
    <s v="Chennai"/>
    <x v="4"/>
  </r>
  <r>
    <x v="0"/>
    <s v="Chennai"/>
    <x v="9"/>
  </r>
  <r>
    <x v="0"/>
    <s v="Kolkata"/>
    <x v="27"/>
  </r>
  <r>
    <x v="0"/>
    <s v="Kolkata"/>
    <x v="0"/>
  </r>
  <r>
    <x v="0"/>
    <s v="Kolkata"/>
    <x v="7"/>
  </r>
  <r>
    <x v="0"/>
    <s v="Pune"/>
    <x v="0"/>
  </r>
  <r>
    <x v="0"/>
    <s v="Pune"/>
    <x v="10"/>
  </r>
  <r>
    <x v="0"/>
    <s v="Pune"/>
    <x v="22"/>
  </r>
  <r>
    <x v="0"/>
    <s v="Pune"/>
    <x v="1"/>
  </r>
  <r>
    <x v="0"/>
    <s v="Pune"/>
    <x v="67"/>
  </r>
  <r>
    <x v="0"/>
    <s v="Pune"/>
    <x v="68"/>
  </r>
  <r>
    <x v="0"/>
    <s v="Pune"/>
    <x v="0"/>
  </r>
  <r>
    <x v="0"/>
    <s v="Pune"/>
    <x v="4"/>
  </r>
  <r>
    <x v="0"/>
    <s v="Pune"/>
    <x v="7"/>
  </r>
  <r>
    <x v="0"/>
    <s v="Secunderabad"/>
    <x v="5"/>
  </r>
  <r>
    <x v="0"/>
    <s v="Secunderabad"/>
    <x v="7"/>
  </r>
  <r>
    <x v="0"/>
    <s v="Bangalore"/>
    <x v="10"/>
  </r>
  <r>
    <x v="0"/>
    <s v="Bangalore"/>
    <x v="55"/>
  </r>
  <r>
    <x v="0"/>
    <s v="Bangalore"/>
    <x v="0"/>
  </r>
  <r>
    <x v="0"/>
    <s v="Hyderabad"/>
    <x v="39"/>
  </r>
  <r>
    <x v="0"/>
    <s v="Hyderabad"/>
    <x v="7"/>
  </r>
  <r>
    <x v="0"/>
    <s v="Hyderabad"/>
    <x v="98"/>
  </r>
  <r>
    <x v="0"/>
    <s v="Hyderabad"/>
    <x v="10"/>
  </r>
  <r>
    <x v="0"/>
    <s v="Hyderabad"/>
    <x v="108"/>
  </r>
  <r>
    <x v="0"/>
    <s v="Kolkata"/>
    <x v="86"/>
  </r>
  <r>
    <x v="0"/>
    <s v="Kolkata"/>
    <x v="34"/>
  </r>
  <r>
    <x v="0"/>
    <s v="Mumbai"/>
    <x v="5"/>
  </r>
  <r>
    <x v="0"/>
    <s v="Mumbai"/>
    <x v="1"/>
  </r>
  <r>
    <x v="0"/>
    <s v="Mumbai"/>
    <x v="15"/>
  </r>
  <r>
    <x v="0"/>
    <s v="Mumbai"/>
    <x v="2"/>
  </r>
  <r>
    <x v="0"/>
    <s v="Mumbai"/>
    <x v="4"/>
  </r>
  <r>
    <x v="0"/>
    <s v="Mumbai"/>
    <x v="35"/>
  </r>
  <r>
    <x v="0"/>
    <s v="Hyderabad"/>
    <x v="0"/>
  </r>
  <r>
    <x v="0"/>
    <s v="Hyderabad"/>
    <x v="11"/>
  </r>
  <r>
    <x v="0"/>
    <s v="Hyderabad"/>
    <x v="1"/>
  </r>
  <r>
    <x v="0"/>
    <s v="Pune"/>
    <x v="7"/>
  </r>
  <r>
    <x v="0"/>
    <s v="Pune"/>
    <x v="0"/>
  </r>
  <r>
    <x v="0"/>
    <s v="Pune"/>
    <x v="1"/>
  </r>
  <r>
    <x v="0"/>
    <s v="Pune"/>
    <x v="22"/>
  </r>
  <r>
    <x v="0"/>
    <s v="Chennai"/>
    <x v="54"/>
  </r>
  <r>
    <x v="0"/>
    <s v="Chennai"/>
    <x v="1"/>
  </r>
  <r>
    <x v="0"/>
    <s v="Chennai"/>
    <x v="15"/>
  </r>
  <r>
    <x v="0"/>
    <s v="Chennai"/>
    <x v="0"/>
  </r>
  <r>
    <x v="0"/>
    <s v="Chennai"/>
    <x v="4"/>
  </r>
  <r>
    <x v="0"/>
    <s v="Chennai"/>
    <x v="18"/>
  </r>
  <r>
    <x v="0"/>
    <s v="Chennai"/>
    <x v="7"/>
  </r>
  <r>
    <x v="0"/>
    <s v="Chennai"/>
    <x v="5"/>
  </r>
  <r>
    <x v="0"/>
    <s v="Chennai"/>
    <x v="1"/>
  </r>
  <r>
    <x v="0"/>
    <s v="Chennai"/>
    <x v="15"/>
  </r>
  <r>
    <x v="0"/>
    <s v="Chennai"/>
    <x v="6"/>
  </r>
  <r>
    <x v="0"/>
    <s v="Chennai"/>
    <x v="34"/>
  </r>
  <r>
    <x v="0"/>
    <s v="Chennai"/>
    <x v="86"/>
  </r>
  <r>
    <x v="0"/>
    <s v="Chennai"/>
    <x v="21"/>
  </r>
  <r>
    <x v="0"/>
    <s v="Chennai"/>
    <x v="7"/>
  </r>
  <r>
    <x v="0"/>
    <s v="Chennai"/>
    <x v="5"/>
  </r>
  <r>
    <x v="0"/>
    <s v="Chennai"/>
    <x v="67"/>
  </r>
  <r>
    <x v="0"/>
    <s v="Chennai"/>
    <x v="1"/>
  </r>
  <r>
    <x v="0"/>
    <s v="Chennai"/>
    <x v="54"/>
  </r>
  <r>
    <x v="0"/>
    <s v="Chennai"/>
    <x v="68"/>
  </r>
  <r>
    <x v="0"/>
    <s v="Chennai"/>
    <x v="55"/>
  </r>
  <r>
    <x v="0"/>
    <s v="Mumbai"/>
    <x v="5"/>
  </r>
  <r>
    <x v="0"/>
    <s v="Mumbai"/>
    <x v="1"/>
  </r>
  <r>
    <x v="0"/>
    <s v="Mumbai"/>
    <x v="15"/>
  </r>
  <r>
    <x v="0"/>
    <s v="Mumbai"/>
    <x v="2"/>
  </r>
  <r>
    <x v="0"/>
    <s v="Mumbai"/>
    <x v="4"/>
  </r>
  <r>
    <x v="0"/>
    <s v="Mumbai"/>
    <x v="35"/>
  </r>
  <r>
    <x v="0"/>
    <s v="Mumbai"/>
    <x v="1"/>
  </r>
  <r>
    <x v="0"/>
    <s v="Mumbai"/>
    <x v="7"/>
  </r>
  <r>
    <x v="0"/>
    <s v="Mumbai"/>
    <x v="6"/>
  </r>
  <r>
    <x v="0"/>
    <s v="Mumbai"/>
    <x v="11"/>
  </r>
  <r>
    <x v="0"/>
    <s v="Mumbai"/>
    <x v="34"/>
  </r>
  <r>
    <x v="0"/>
    <s v="Mumbai"/>
    <x v="44"/>
  </r>
  <r>
    <x v="0"/>
    <s v="Bangalore"/>
    <x v="0"/>
  </r>
  <r>
    <x v="0"/>
    <s v="Bangalore"/>
    <x v="54"/>
  </r>
  <r>
    <x v="0"/>
    <s v="Bangalore"/>
    <x v="55"/>
  </r>
  <r>
    <x v="0"/>
    <s v="Chennai"/>
    <x v="0"/>
  </r>
  <r>
    <x v="0"/>
    <s v="Chennai"/>
    <x v="3"/>
  </r>
  <r>
    <x v="0"/>
    <s v="Chennai"/>
    <x v="4"/>
  </r>
  <r>
    <x v="0"/>
    <s v="Chennai"/>
    <x v="9"/>
  </r>
  <r>
    <x v="0"/>
    <s v="Hyderabad"/>
    <x v="6"/>
  </r>
  <r>
    <x v="0"/>
    <s v="Hyderabad"/>
    <x v="34"/>
  </r>
  <r>
    <x v="0"/>
    <s v="Hyderabad"/>
    <x v="86"/>
  </r>
  <r>
    <x v="0"/>
    <s v="Hyderabad"/>
    <x v="21"/>
  </r>
  <r>
    <x v="0"/>
    <s v="Hyderabad"/>
    <x v="0"/>
  </r>
  <r>
    <x v="0"/>
    <s v="Hyderabad"/>
    <x v="9"/>
  </r>
  <r>
    <x v="0"/>
    <s v="Hyderabad"/>
    <x v="4"/>
  </r>
  <r>
    <x v="0"/>
    <s v="New Delhi"/>
    <x v="0"/>
  </r>
  <r>
    <x v="0"/>
    <s v="New Delhi"/>
    <x v="7"/>
  </r>
  <r>
    <x v="0"/>
    <s v="New Delhi"/>
    <x v="54"/>
  </r>
  <r>
    <x v="0"/>
    <s v="Pune"/>
    <x v="115"/>
  </r>
  <r>
    <x v="0"/>
    <s v="Pune"/>
    <x v="1"/>
  </r>
  <r>
    <x v="0"/>
    <s v="Pune"/>
    <x v="0"/>
  </r>
  <r>
    <x v="0"/>
    <s v="Pune"/>
    <x v="54"/>
  </r>
  <r>
    <x v="0"/>
    <s v="Pune"/>
    <x v="91"/>
  </r>
  <r>
    <x v="0"/>
    <s v="Pune"/>
    <x v="41"/>
  </r>
  <r>
    <x v="0"/>
    <s v="Bangalore"/>
    <x v="54"/>
  </r>
  <r>
    <x v="0"/>
    <s v="Bangalore"/>
    <x v="7"/>
  </r>
  <r>
    <x v="0"/>
    <s v="Chennai"/>
    <x v="0"/>
  </r>
  <r>
    <x v="0"/>
    <s v="Chennai"/>
    <x v="3"/>
  </r>
  <r>
    <x v="0"/>
    <s v="Chennai"/>
    <x v="4"/>
  </r>
  <r>
    <x v="0"/>
    <s v="Chennai"/>
    <x v="9"/>
  </r>
  <r>
    <x v="0"/>
    <s v="Hyderabad"/>
    <x v="0"/>
  </r>
  <r>
    <x v="0"/>
    <s v="Hyderabad"/>
    <x v="108"/>
  </r>
  <r>
    <x v="0"/>
    <s v="Hyderabad"/>
    <x v="100"/>
  </r>
  <r>
    <x v="0"/>
    <s v="Hyderabad"/>
    <x v="27"/>
  </r>
  <r>
    <x v="0"/>
    <s v="Hyderabad"/>
    <x v="3"/>
  </r>
  <r>
    <x v="0"/>
    <s v="Hyderabad"/>
    <x v="4"/>
  </r>
  <r>
    <x v="0"/>
    <s v="Kolkata"/>
    <x v="20"/>
  </r>
  <r>
    <x v="0"/>
    <s v="Kolkata"/>
    <x v="0"/>
  </r>
  <r>
    <x v="0"/>
    <s v="Kolkata"/>
    <x v="4"/>
  </r>
  <r>
    <x v="0"/>
    <s v="Kolkata"/>
    <x v="3"/>
  </r>
  <r>
    <x v="0"/>
    <s v="Pune"/>
    <x v="0"/>
  </r>
  <r>
    <x v="0"/>
    <s v="Kolkata"/>
    <x v="5"/>
  </r>
  <r>
    <x v="0"/>
    <s v="Kolkata"/>
    <x v="4"/>
  </r>
  <r>
    <x v="0"/>
    <s v="Kolkata"/>
    <x v="7"/>
  </r>
  <r>
    <x v="0"/>
    <s v="Mumbai"/>
    <x v="31"/>
  </r>
  <r>
    <x v="0"/>
    <s v="Mumbai"/>
    <x v="34"/>
  </r>
  <r>
    <x v="0"/>
    <s v="Mumbai"/>
    <x v="21"/>
  </r>
  <r>
    <x v="0"/>
    <s v="Mumbai"/>
    <x v="69"/>
  </r>
  <r>
    <x v="0"/>
    <s v="New Delhi"/>
    <x v="0"/>
  </r>
  <r>
    <x v="0"/>
    <s v="New Delhi"/>
    <x v="4"/>
  </r>
  <r>
    <x v="0"/>
    <s v="New Delhi"/>
    <x v="1"/>
  </r>
  <r>
    <x v="0"/>
    <s v="New Delhi"/>
    <x v="34"/>
  </r>
  <r>
    <x v="0"/>
    <s v="New Delhi"/>
    <x v="103"/>
  </r>
  <r>
    <x v="0"/>
    <s v="Secunderabad"/>
    <x v="0"/>
  </r>
  <r>
    <x v="0"/>
    <s v="Secunderabad"/>
    <x v="4"/>
  </r>
  <r>
    <x v="0"/>
    <s v="Hyderabad"/>
    <x v="3"/>
  </r>
  <r>
    <x v="0"/>
    <s v="Hyderabad"/>
    <x v="0"/>
  </r>
  <r>
    <x v="0"/>
    <s v="Hyderabad"/>
    <x v="4"/>
  </r>
  <r>
    <x v="0"/>
    <s v="Hyderabad"/>
    <x v="0"/>
  </r>
  <r>
    <x v="0"/>
    <s v="Hyderabad"/>
    <x v="7"/>
  </r>
  <r>
    <x v="0"/>
    <s v="Hyderabad"/>
    <x v="1"/>
  </r>
  <r>
    <x v="0"/>
    <s v="Mumbai"/>
    <x v="0"/>
  </r>
  <r>
    <x v="0"/>
    <s v="Mumbai"/>
    <x v="1"/>
  </r>
  <r>
    <x v="0"/>
    <s v="Mumbai"/>
    <x v="4"/>
  </r>
  <r>
    <x v="0"/>
    <s v="Mumbai"/>
    <x v="6"/>
  </r>
  <r>
    <x v="0"/>
    <s v="Mumbai"/>
    <x v="0"/>
  </r>
  <r>
    <x v="0"/>
    <s v="Mumbai"/>
    <x v="4"/>
  </r>
  <r>
    <x v="0"/>
    <s v="Mumbai"/>
    <x v="41"/>
  </r>
  <r>
    <x v="0"/>
    <s v="Mumbai"/>
    <x v="5"/>
  </r>
  <r>
    <x v="0"/>
    <s v="Mumbai"/>
    <x v="1"/>
  </r>
  <r>
    <x v="0"/>
    <s v="Mumbai"/>
    <x v="15"/>
  </r>
  <r>
    <x v="0"/>
    <s v="Mumbai"/>
    <x v="2"/>
  </r>
  <r>
    <x v="0"/>
    <s v="Mumbai"/>
    <x v="4"/>
  </r>
  <r>
    <x v="0"/>
    <s v="Mumbai"/>
    <x v="35"/>
  </r>
  <r>
    <x v="0"/>
    <s v="Pune"/>
    <x v="0"/>
  </r>
  <r>
    <x v="0"/>
    <s v="Pune"/>
    <x v="7"/>
  </r>
  <r>
    <x v="0"/>
    <s v="Pune"/>
    <x v="22"/>
  </r>
  <r>
    <x v="0"/>
    <s v="Hyderabad"/>
    <x v="1"/>
  </r>
  <r>
    <x v="0"/>
    <s v="Hyderabad"/>
    <x v="7"/>
  </r>
  <r>
    <x v="0"/>
    <s v="Hyderabad"/>
    <x v="4"/>
  </r>
  <r>
    <x v="0"/>
    <s v="Kolkata"/>
    <x v="0"/>
  </r>
  <r>
    <x v="0"/>
    <s v="Kolkata"/>
    <x v="4"/>
  </r>
  <r>
    <x v="0"/>
    <s v="Kolkata"/>
    <x v="23"/>
  </r>
  <r>
    <x v="0"/>
    <s v="Kolkata"/>
    <x v="7"/>
  </r>
  <r>
    <x v="0"/>
    <s v="Kolkata"/>
    <x v="39"/>
  </r>
  <r>
    <x v="0"/>
    <s v="Kolkata"/>
    <x v="0"/>
  </r>
  <r>
    <x v="0"/>
    <s v="Kolkata"/>
    <x v="10"/>
  </r>
  <r>
    <x v="0"/>
    <s v="Mumbai"/>
    <x v="5"/>
  </r>
  <r>
    <x v="0"/>
    <s v="Mumbai"/>
    <x v="1"/>
  </r>
  <r>
    <x v="0"/>
    <s v="Mumbai"/>
    <x v="15"/>
  </r>
  <r>
    <x v="0"/>
    <s v="Mumbai"/>
    <x v="2"/>
  </r>
  <r>
    <x v="0"/>
    <s v="Mumbai"/>
    <x v="4"/>
  </r>
  <r>
    <x v="0"/>
    <s v="Mumbai"/>
    <x v="35"/>
  </r>
  <r>
    <x v="0"/>
    <s v="Pune"/>
    <x v="0"/>
  </r>
  <r>
    <x v="0"/>
    <s v="Pune"/>
    <x v="30"/>
  </r>
  <r>
    <x v="0"/>
    <s v="Pune"/>
    <x v="7"/>
  </r>
  <r>
    <x v="0"/>
    <s v="Pune"/>
    <x v="54"/>
  </r>
  <r>
    <x v="0"/>
    <s v="Pune"/>
    <x v="10"/>
  </r>
  <r>
    <x v="0"/>
    <s v="Pune"/>
    <x v="55"/>
  </r>
  <r>
    <x v="0"/>
    <s v="Pune"/>
    <x v="107"/>
  </r>
  <r>
    <x v="0"/>
    <s v="Pune"/>
    <x v="15"/>
  </r>
  <r>
    <x v="0"/>
    <s v="Pune"/>
    <x v="22"/>
  </r>
  <r>
    <x v="0"/>
    <s v="Bangalore"/>
    <x v="22"/>
  </r>
  <r>
    <x v="0"/>
    <s v="Bangalore"/>
    <x v="0"/>
  </r>
  <r>
    <x v="0"/>
    <s v="Bangalore"/>
    <x v="1"/>
  </r>
  <r>
    <x v="0"/>
    <s v="Bangalore"/>
    <x v="7"/>
  </r>
  <r>
    <x v="0"/>
    <s v="Bangalore"/>
    <x v="41"/>
  </r>
  <r>
    <x v="0"/>
    <s v="Bangalore"/>
    <x v="9"/>
  </r>
  <r>
    <x v="0"/>
    <s v="Chennai"/>
    <x v="54"/>
  </r>
  <r>
    <x v="0"/>
    <s v="Chennai"/>
    <x v="5"/>
  </r>
  <r>
    <x v="0"/>
    <s v="Chennai"/>
    <x v="1"/>
  </r>
  <r>
    <x v="0"/>
    <s v="Kolkata"/>
    <x v="0"/>
  </r>
  <r>
    <x v="0"/>
    <s v="Kolkata"/>
    <x v="4"/>
  </r>
  <r>
    <x v="0"/>
    <s v="Kolkata"/>
    <x v="6"/>
  </r>
  <r>
    <x v="0"/>
    <s v="Kolkata"/>
    <x v="1"/>
  </r>
  <r>
    <x v="0"/>
    <s v="Kolkata"/>
    <x v="0"/>
  </r>
  <r>
    <x v="0"/>
    <s v="Pune"/>
    <x v="6"/>
  </r>
  <r>
    <x v="0"/>
    <s v="Pune"/>
    <x v="34"/>
  </r>
  <r>
    <x v="0"/>
    <s v="Pune"/>
    <x v="86"/>
  </r>
  <r>
    <x v="0"/>
    <s v="Pune"/>
    <x v="1"/>
  </r>
  <r>
    <x v="0"/>
    <s v="Pune"/>
    <x v="7"/>
  </r>
  <r>
    <x v="0"/>
    <s v="Pune"/>
    <x v="5"/>
  </r>
  <r>
    <x v="0"/>
    <s v="Bangalore"/>
    <x v="0"/>
  </r>
  <r>
    <x v="0"/>
    <s v="Bangalore"/>
    <x v="3"/>
  </r>
  <r>
    <x v="0"/>
    <s v="New Delhi"/>
    <x v="11"/>
  </r>
  <r>
    <x v="0"/>
    <s v="Chennai"/>
    <x v="0"/>
  </r>
  <r>
    <x v="0"/>
    <s v="Chennai"/>
    <x v="4"/>
  </r>
  <r>
    <x v="0"/>
    <s v="New Delhi"/>
    <x v="0"/>
  </r>
  <r>
    <x v="0"/>
    <s v="New Delhi"/>
    <x v="4"/>
  </r>
  <r>
    <x v="0"/>
    <s v="New Delhi"/>
    <x v="7"/>
  </r>
  <r>
    <x v="0"/>
    <s v="New Delhi"/>
    <x v="1"/>
  </r>
  <r>
    <x v="0"/>
    <s v="Ghaziabad"/>
    <x v="0"/>
  </r>
  <r>
    <x v="0"/>
    <s v="Ghaziabad"/>
    <x v="4"/>
  </r>
  <r>
    <x v="0"/>
    <s v="Ghaziabad"/>
    <x v="7"/>
  </r>
  <r>
    <x v="0"/>
    <s v="Ghaziabad"/>
    <x v="0"/>
  </r>
  <r>
    <x v="0"/>
    <s v="Ghaziabad"/>
    <x v="3"/>
  </r>
  <r>
    <x v="0"/>
    <s v="Chennai"/>
    <x v="0"/>
  </r>
  <r>
    <x v="0"/>
    <s v="Hyderabad"/>
    <x v="51"/>
  </r>
  <r>
    <x v="0"/>
    <s v="Hyderabad"/>
    <x v="32"/>
  </r>
  <r>
    <x v="0"/>
    <s v="Mumbai"/>
    <x v="5"/>
  </r>
  <r>
    <x v="0"/>
    <s v="Mumbai"/>
    <x v="7"/>
  </r>
  <r>
    <x v="0"/>
    <s v="Mumbai"/>
    <x v="0"/>
  </r>
  <r>
    <x v="0"/>
    <s v="Mumbai"/>
    <x v="1"/>
  </r>
  <r>
    <x v="0"/>
    <s v="Mumbai"/>
    <x v="4"/>
  </r>
  <r>
    <x v="0"/>
    <s v="Mumbai"/>
    <x v="13"/>
  </r>
  <r>
    <x v="0"/>
    <s v="Mumbai"/>
    <x v="15"/>
  </r>
  <r>
    <x v="0"/>
    <s v="Mumbai"/>
    <x v="22"/>
  </r>
  <r>
    <x v="0"/>
    <s v="Ahmedabad"/>
    <x v="0"/>
  </r>
  <r>
    <x v="0"/>
    <s v="Ahmedabad"/>
    <x v="5"/>
  </r>
  <r>
    <x v="0"/>
    <s v="Ahmedabad"/>
    <x v="1"/>
  </r>
  <r>
    <x v="0"/>
    <s v="Ahmedabad"/>
    <x v="6"/>
  </r>
  <r>
    <x v="0"/>
    <s v="Ahmedabad"/>
    <x v="7"/>
  </r>
  <r>
    <x v="0"/>
    <s v="Ahmedabad"/>
    <x v="0"/>
  </r>
  <r>
    <x v="0"/>
    <s v="Ahmedabad"/>
    <x v="7"/>
  </r>
  <r>
    <x v="0"/>
    <s v="Ahmedabad"/>
    <x v="28"/>
  </r>
  <r>
    <x v="0"/>
    <s v="Ahmedabad"/>
    <x v="1"/>
  </r>
  <r>
    <x v="0"/>
    <s v="Ahmedabad"/>
    <x v="21"/>
  </r>
  <r>
    <x v="0"/>
    <s v="Ahmedabad"/>
    <x v="31"/>
  </r>
  <r>
    <x v="0"/>
    <s v="Ahmedabad"/>
    <x v="55"/>
  </r>
  <r>
    <x v="0"/>
    <s v="Ghaziabad"/>
    <x v="24"/>
  </r>
  <r>
    <x v="0"/>
    <s v="Hyderabad"/>
    <x v="5"/>
  </r>
  <r>
    <x v="0"/>
    <s v="Hyderabad"/>
    <x v="7"/>
  </r>
  <r>
    <x v="0"/>
    <s v="Hyderabad"/>
    <x v="0"/>
  </r>
  <r>
    <x v="0"/>
    <s v="Hyderabad"/>
    <x v="4"/>
  </r>
  <r>
    <x v="0"/>
    <s v="Gurgaon"/>
    <x v="0"/>
  </r>
  <r>
    <x v="0"/>
    <s v="Gurgaon"/>
    <x v="7"/>
  </r>
  <r>
    <x v="0"/>
    <s v="Gurgaon"/>
    <x v="4"/>
  </r>
  <r>
    <x v="0"/>
    <s v="Gurgaon"/>
    <x v="11"/>
  </r>
  <r>
    <x v="0"/>
    <s v="Gurgaon"/>
    <x v="1"/>
  </r>
  <r>
    <x v="0"/>
    <s v="Gurgaon"/>
    <x v="41"/>
  </r>
  <r>
    <x v="0"/>
    <s v="Gurgaon"/>
    <x v="0"/>
  </r>
  <r>
    <x v="0"/>
    <s v="Gurgaon"/>
    <x v="4"/>
  </r>
  <r>
    <x v="0"/>
    <s v="Ahmedabad"/>
    <x v="0"/>
  </r>
  <r>
    <x v="0"/>
    <s v="Ahmedabad"/>
    <x v="4"/>
  </r>
  <r>
    <x v="0"/>
    <s v="Ahmedabad"/>
    <x v="7"/>
  </r>
  <r>
    <x v="0"/>
    <s v="Ahmedabad"/>
    <x v="15"/>
  </r>
  <r>
    <x v="0"/>
    <s v="Ahmedabad"/>
    <x v="2"/>
  </r>
  <r>
    <x v="0"/>
    <s v="Ahmedabad"/>
    <x v="80"/>
  </r>
  <r>
    <x v="0"/>
    <s v="Bangalore"/>
    <x v="107"/>
  </r>
  <r>
    <x v="0"/>
    <s v="Bangalore"/>
    <x v="34"/>
  </r>
  <r>
    <x v="0"/>
    <s v="Bangalore"/>
    <x v="21"/>
  </r>
  <r>
    <x v="0"/>
    <s v="Bangalore"/>
    <x v="5"/>
  </r>
  <r>
    <x v="0"/>
    <s v="Coimbatore"/>
    <x v="5"/>
  </r>
  <r>
    <x v="0"/>
    <s v="Coimbatore"/>
    <x v="2"/>
  </r>
  <r>
    <x v="0"/>
    <s v="Ghaziabad"/>
    <x v="2"/>
  </r>
  <r>
    <x v="0"/>
    <s v="Ghaziabad"/>
    <x v="5"/>
  </r>
  <r>
    <x v="0"/>
    <s v="Ghaziabad"/>
    <x v="15"/>
  </r>
  <r>
    <x v="0"/>
    <s v="Ghaziabad"/>
    <x v="13"/>
  </r>
  <r>
    <x v="0"/>
    <s v="Jaipur"/>
    <x v="5"/>
  </r>
  <r>
    <x v="0"/>
    <s v="Jaipur"/>
    <x v="6"/>
  </r>
  <r>
    <x v="0"/>
    <s v="Jaipur"/>
    <x v="1"/>
  </r>
  <r>
    <x v="0"/>
    <s v="Jaipur"/>
    <x v="7"/>
  </r>
  <r>
    <x v="0"/>
    <s v="Kolkata"/>
    <x v="7"/>
  </r>
  <r>
    <x v="0"/>
    <s v="Kolkata"/>
    <x v="1"/>
  </r>
  <r>
    <x v="0"/>
    <s v="Kolkata"/>
    <x v="0"/>
  </r>
  <r>
    <x v="0"/>
    <s v="Kolkata"/>
    <x v="4"/>
  </r>
  <r>
    <x v="0"/>
    <s v="Kolkata"/>
    <x v="0"/>
  </r>
  <r>
    <x v="0"/>
    <s v="Nagpur"/>
    <x v="5"/>
  </r>
  <r>
    <x v="0"/>
    <s v="Nagpur"/>
    <x v="5"/>
  </r>
  <r>
    <x v="0"/>
    <s v="Nagpur"/>
    <x v="7"/>
  </r>
  <r>
    <x v="0"/>
    <s v="Ahmedabad"/>
    <x v="8"/>
  </r>
  <r>
    <x v="0"/>
    <s v="Ahmedabad"/>
    <x v="1"/>
  </r>
  <r>
    <x v="0"/>
    <s v="Ahmedabad"/>
    <x v="5"/>
  </r>
  <r>
    <x v="0"/>
    <s v="Ahmedabad"/>
    <x v="28"/>
  </r>
  <r>
    <x v="0"/>
    <s v="Ahmedabad"/>
    <x v="15"/>
  </r>
  <r>
    <x v="0"/>
    <s v="Ahmedabad"/>
    <x v="8"/>
  </r>
  <r>
    <x v="0"/>
    <s v="Hyderabad"/>
    <x v="6"/>
  </r>
  <r>
    <x v="0"/>
    <s v="Hyderabad"/>
    <x v="34"/>
  </r>
  <r>
    <x v="0"/>
    <s v="Hyderabad"/>
    <x v="86"/>
  </r>
  <r>
    <x v="0"/>
    <s v="Hyderabad"/>
    <x v="21"/>
  </r>
  <r>
    <x v="0"/>
    <s v="Jaipur"/>
    <x v="1"/>
  </r>
  <r>
    <x v="0"/>
    <s v="Jaipur"/>
    <x v="7"/>
  </r>
  <r>
    <x v="0"/>
    <s v="Jaipur"/>
    <x v="6"/>
  </r>
  <r>
    <x v="0"/>
    <s v="Jaipur"/>
    <x v="5"/>
  </r>
  <r>
    <x v="0"/>
    <s v="Jaipur"/>
    <x v="13"/>
  </r>
  <r>
    <x v="0"/>
    <s v="Jaipur"/>
    <x v="7"/>
  </r>
  <r>
    <x v="0"/>
    <s v="Jaipur"/>
    <x v="6"/>
  </r>
  <r>
    <x v="0"/>
    <s v="Jaipur"/>
    <x v="0"/>
  </r>
  <r>
    <x v="0"/>
    <s v="Jaipur"/>
    <x v="4"/>
  </r>
  <r>
    <x v="0"/>
    <s v="Coimbatore"/>
    <x v="5"/>
  </r>
  <r>
    <x v="0"/>
    <s v="Coimbatore"/>
    <x v="0"/>
  </r>
  <r>
    <x v="0"/>
    <s v="Coimbatore"/>
    <x v="7"/>
  </r>
  <r>
    <x v="0"/>
    <s v="Ghaziabad"/>
    <x v="0"/>
  </r>
  <r>
    <x v="0"/>
    <s v="Ghaziabad"/>
    <x v="5"/>
  </r>
  <r>
    <x v="0"/>
    <s v="Kolkata"/>
    <x v="10"/>
  </r>
  <r>
    <x v="0"/>
    <s v="Kolkata"/>
    <x v="4"/>
  </r>
  <r>
    <x v="0"/>
    <s v="Pune"/>
    <x v="7"/>
  </r>
  <r>
    <x v="0"/>
    <s v="Pune"/>
    <x v="0"/>
  </r>
  <r>
    <x v="0"/>
    <s v="Pune"/>
    <x v="3"/>
  </r>
  <r>
    <x v="0"/>
    <s v="Pune"/>
    <x v="109"/>
  </r>
  <r>
    <x v="0"/>
    <s v="Bangalore"/>
    <x v="8"/>
  </r>
  <r>
    <x v="0"/>
    <s v="Bangalore"/>
    <x v="5"/>
  </r>
  <r>
    <x v="0"/>
    <s v="Bangalore"/>
    <x v="1"/>
  </r>
  <r>
    <x v="0"/>
    <s v="Kochi"/>
    <x v="26"/>
  </r>
  <r>
    <x v="0"/>
    <s v="Kochi"/>
    <x v="5"/>
  </r>
  <r>
    <x v="0"/>
    <s v="Kochi"/>
    <x v="13"/>
  </r>
  <r>
    <x v="0"/>
    <s v="Kochi"/>
    <x v="15"/>
  </r>
  <r>
    <x v="0"/>
    <s v="Nagpur"/>
    <x v="34"/>
  </r>
  <r>
    <x v="0"/>
    <s v="Nagpur"/>
    <x v="2"/>
  </r>
  <r>
    <x v="0"/>
    <s v="Pune"/>
    <x v="5"/>
  </r>
  <r>
    <x v="0"/>
    <s v="Pune"/>
    <x v="1"/>
  </r>
  <r>
    <x v="0"/>
    <s v="Pune"/>
    <x v="7"/>
  </r>
  <r>
    <x v="0"/>
    <s v="Ahmedabad"/>
    <x v="24"/>
  </r>
  <r>
    <x v="0"/>
    <s v="Ahmedabad"/>
    <x v="15"/>
  </r>
  <r>
    <x v="0"/>
    <s v="Ahmedabad"/>
    <x v="7"/>
  </r>
  <r>
    <x v="0"/>
    <s v="Ahmedabad"/>
    <x v="5"/>
  </r>
  <r>
    <x v="0"/>
    <s v="Ahmedabad"/>
    <x v="34"/>
  </r>
  <r>
    <x v="0"/>
    <s v="Ahmedabad"/>
    <x v="7"/>
  </r>
  <r>
    <x v="0"/>
    <s v="Ahmedabad"/>
    <x v="33"/>
  </r>
  <r>
    <x v="0"/>
    <s v="Ahmedabad"/>
    <x v="2"/>
  </r>
  <r>
    <x v="0"/>
    <s v="Chandigarh"/>
    <x v="0"/>
  </r>
  <r>
    <x v="0"/>
    <s v="Chandigarh"/>
    <x v="4"/>
  </r>
  <r>
    <x v="0"/>
    <s v="Chandigarh"/>
    <x v="7"/>
  </r>
  <r>
    <x v="0"/>
    <s v="Chandigarh"/>
    <x v="1"/>
  </r>
  <r>
    <x v="0"/>
    <s v="Chandigarh"/>
    <x v="21"/>
  </r>
  <r>
    <x v="0"/>
    <s v="Chandigarh"/>
    <x v="6"/>
  </r>
  <r>
    <x v="0"/>
    <s v="Chandigarh"/>
    <x v="2"/>
  </r>
  <r>
    <x v="0"/>
    <s v="Coimbatore"/>
    <x v="4"/>
  </r>
  <r>
    <x v="0"/>
    <s v="Ghaziabad"/>
    <x v="21"/>
  </r>
  <r>
    <x v="0"/>
    <s v="Ghaziabad"/>
    <x v="15"/>
  </r>
  <r>
    <x v="0"/>
    <s v="Ghaziabad"/>
    <x v="2"/>
  </r>
  <r>
    <x v="0"/>
    <s v="Hyderabad"/>
    <x v="0"/>
  </r>
  <r>
    <x v="0"/>
    <s v="Hyderabad"/>
    <x v="4"/>
  </r>
  <r>
    <x v="0"/>
    <s v="Kolkata"/>
    <x v="7"/>
  </r>
  <r>
    <x v="0"/>
    <s v="Kolkata"/>
    <x v="0"/>
  </r>
  <r>
    <x v="0"/>
    <s v="Mumbai"/>
    <x v="8"/>
  </r>
  <r>
    <x v="0"/>
    <s v="Nagpur"/>
    <x v="0"/>
  </r>
  <r>
    <x v="0"/>
    <s v="Nagpur"/>
    <x v="4"/>
  </r>
  <r>
    <x v="0"/>
    <s v="Nagpur"/>
    <x v="0"/>
  </r>
  <r>
    <x v="0"/>
    <s v="Nagpur"/>
    <x v="4"/>
  </r>
  <r>
    <x v="0"/>
    <s v="Nagpur"/>
    <x v="7"/>
  </r>
  <r>
    <x v="0"/>
    <s v="Ahmedabad"/>
    <x v="5"/>
  </r>
  <r>
    <x v="0"/>
    <s v="Ahmedabad"/>
    <x v="7"/>
  </r>
  <r>
    <x v="0"/>
    <s v="Ahmedabad"/>
    <x v="15"/>
  </r>
  <r>
    <x v="0"/>
    <s v="Chennai"/>
    <x v="5"/>
  </r>
  <r>
    <x v="0"/>
    <s v="Chennai"/>
    <x v="54"/>
  </r>
  <r>
    <x v="0"/>
    <s v="Coimbatore"/>
    <x v="13"/>
  </r>
  <r>
    <x v="0"/>
    <s v="Coimbatore"/>
    <x v="15"/>
  </r>
  <r>
    <x v="0"/>
    <s v="Ghaziabad"/>
    <x v="2"/>
  </r>
  <r>
    <x v="0"/>
    <s v="Ghaziabad"/>
    <x v="21"/>
  </r>
  <r>
    <x v="0"/>
    <s v="Nagpur"/>
    <x v="0"/>
  </r>
  <r>
    <x v="0"/>
    <s v="Nagpur"/>
    <x v="1"/>
  </r>
  <r>
    <x v="0"/>
    <s v="Nagpur"/>
    <x v="7"/>
  </r>
  <r>
    <x v="0"/>
    <s v="Ahmedabad"/>
    <x v="1"/>
  </r>
  <r>
    <x v="0"/>
    <s v="Ahmedabad"/>
    <x v="2"/>
  </r>
  <r>
    <x v="0"/>
    <s v="Chandigarh"/>
    <x v="6"/>
  </r>
  <r>
    <x v="0"/>
    <s v="Chandigarh"/>
    <x v="34"/>
  </r>
  <r>
    <x v="0"/>
    <s v="Chandigarh"/>
    <x v="1"/>
  </r>
  <r>
    <x v="0"/>
    <s v="Ghaziabad"/>
    <x v="21"/>
  </r>
  <r>
    <x v="0"/>
    <s v="Ghaziabad"/>
    <x v="2"/>
  </r>
  <r>
    <x v="0"/>
    <s v="Jaipur"/>
    <x v="5"/>
  </r>
  <r>
    <x v="0"/>
    <s v="Jaipur"/>
    <x v="2"/>
  </r>
  <r>
    <x v="0"/>
    <s v="Jaipur"/>
    <x v="23"/>
  </r>
  <r>
    <x v="0"/>
    <s v="Mumbai"/>
    <x v="13"/>
  </r>
  <r>
    <x v="0"/>
    <s v="Mumbai"/>
    <x v="15"/>
  </r>
  <r>
    <x v="0"/>
    <s v="Mumbai"/>
    <x v="5"/>
  </r>
  <r>
    <x v="0"/>
    <s v="Bangalore"/>
    <x v="0"/>
  </r>
  <r>
    <x v="0"/>
    <s v="Bangalore"/>
    <x v="4"/>
  </r>
  <r>
    <x v="0"/>
    <s v="Bangalore"/>
    <x v="1"/>
  </r>
  <r>
    <x v="0"/>
    <s v="Bangalore"/>
    <x v="23"/>
  </r>
  <r>
    <x v="0"/>
    <s v="Bangalore"/>
    <x v="15"/>
  </r>
  <r>
    <x v="0"/>
    <s v="Jaipur"/>
    <x v="5"/>
  </r>
  <r>
    <x v="0"/>
    <s v="Jaipur"/>
    <x v="1"/>
  </r>
  <r>
    <x v="0"/>
    <s v="Jaipur"/>
    <x v="7"/>
  </r>
  <r>
    <x v="0"/>
    <s v="Kolkata"/>
    <x v="1"/>
  </r>
  <r>
    <x v="0"/>
    <s v="Kolkata"/>
    <x v="6"/>
  </r>
  <r>
    <x v="0"/>
    <s v="Kolkata"/>
    <x v="34"/>
  </r>
  <r>
    <x v="0"/>
    <s v="Kolkata"/>
    <x v="55"/>
  </r>
  <r>
    <x v="0"/>
    <s v="Ahmedabad"/>
    <x v="8"/>
  </r>
  <r>
    <x v="0"/>
    <s v="Ahmedabad"/>
    <x v="1"/>
  </r>
  <r>
    <x v="0"/>
    <s v="Ahmedabad"/>
    <x v="28"/>
  </r>
  <r>
    <x v="0"/>
    <s v="Ahmedabad"/>
    <x v="15"/>
  </r>
  <r>
    <x v="0"/>
    <s v="Ahmedabad"/>
    <x v="5"/>
  </r>
  <r>
    <x v="0"/>
    <s v="Ahmedabad"/>
    <x v="1"/>
  </r>
  <r>
    <x v="0"/>
    <s v="Chennai"/>
    <x v="20"/>
  </r>
  <r>
    <x v="0"/>
    <s v="Chennai"/>
    <x v="0"/>
  </r>
  <r>
    <x v="0"/>
    <s v="Coimbatore"/>
    <x v="8"/>
  </r>
  <r>
    <x v="0"/>
    <s v="Ghaziabad"/>
    <x v="9"/>
  </r>
  <r>
    <x v="0"/>
    <s v="Ghaziabad"/>
    <x v="0"/>
  </r>
  <r>
    <x v="0"/>
    <s v="Ghaziabad"/>
    <x v="4"/>
  </r>
  <r>
    <x v="0"/>
    <s v="Jaipur"/>
    <x v="1"/>
  </r>
  <r>
    <x v="0"/>
    <s v="Jaipur"/>
    <x v="4"/>
  </r>
  <r>
    <x v="0"/>
    <s v="Jaipur"/>
    <x v="6"/>
  </r>
  <r>
    <x v="0"/>
    <s v="Jaipur"/>
    <x v="41"/>
  </r>
  <r>
    <x v="0"/>
    <s v="Jaipur"/>
    <x v="0"/>
  </r>
  <r>
    <x v="0"/>
    <s v="Jaipur"/>
    <x v="5"/>
  </r>
  <r>
    <x v="0"/>
    <s v="Jaipur"/>
    <x v="1"/>
  </r>
  <r>
    <x v="0"/>
    <s v="Jaipur"/>
    <x v="11"/>
  </r>
  <r>
    <x v="0"/>
    <s v="Jaipur"/>
    <x v="7"/>
  </r>
  <r>
    <x v="0"/>
    <s v="Mohali"/>
    <x v="7"/>
  </r>
  <r>
    <x v="0"/>
    <s v="Mohali"/>
    <x v="0"/>
  </r>
  <r>
    <x v="0"/>
    <s v="Nagpur"/>
    <x v="0"/>
  </r>
  <r>
    <x v="0"/>
    <s v="Nagpur"/>
    <x v="3"/>
  </r>
  <r>
    <x v="0"/>
    <s v="Nagpur"/>
    <x v="5"/>
  </r>
  <r>
    <x v="0"/>
    <s v="Nagpur"/>
    <x v="4"/>
  </r>
  <r>
    <x v="0"/>
    <s v="Nagpur"/>
    <x v="2"/>
  </r>
  <r>
    <x v="0"/>
    <s v="Nagpur"/>
    <x v="1"/>
  </r>
  <r>
    <x v="0"/>
    <s v="Nagpur"/>
    <x v="5"/>
  </r>
  <r>
    <x v="0"/>
    <s v="Nagpur"/>
    <x v="2"/>
  </r>
  <r>
    <x v="0"/>
    <s v="Coimbatore"/>
    <x v="5"/>
  </r>
  <r>
    <x v="0"/>
    <s v="Coimbatore"/>
    <x v="7"/>
  </r>
  <r>
    <x v="0"/>
    <s v="Coimbatore"/>
    <x v="2"/>
  </r>
  <r>
    <x v="0"/>
    <s v="Ghaziabad"/>
    <x v="4"/>
  </r>
  <r>
    <x v="0"/>
    <s v="Jaipur"/>
    <x v="5"/>
  </r>
  <r>
    <x v="0"/>
    <s v="Jaipur"/>
    <x v="6"/>
  </r>
  <r>
    <x v="0"/>
    <s v="Jaipur"/>
    <x v="1"/>
  </r>
  <r>
    <x v="0"/>
    <s v="Jaipur"/>
    <x v="0"/>
  </r>
  <r>
    <x v="0"/>
    <s v="Jaipur"/>
    <x v="2"/>
  </r>
  <r>
    <x v="0"/>
    <s v="Nagpur"/>
    <x v="2"/>
  </r>
  <r>
    <x v="0"/>
    <s v="Nagpur"/>
    <x v="4"/>
  </r>
  <r>
    <x v="0"/>
    <s v="Chandigarh"/>
    <x v="21"/>
  </r>
  <r>
    <x v="0"/>
    <s v="Chandigarh"/>
    <x v="2"/>
  </r>
  <r>
    <x v="0"/>
    <s v="Chandigarh"/>
    <x v="15"/>
  </r>
  <r>
    <x v="0"/>
    <s v="Chandigarh"/>
    <x v="28"/>
  </r>
  <r>
    <x v="0"/>
    <s v="Chandigarh"/>
    <x v="21"/>
  </r>
  <r>
    <x v="0"/>
    <s v="Chandigarh"/>
    <x v="2"/>
  </r>
  <r>
    <x v="0"/>
    <s v="Jaipur"/>
    <x v="5"/>
  </r>
  <r>
    <x v="0"/>
    <s v="Jaipur"/>
    <x v="2"/>
  </r>
  <r>
    <x v="0"/>
    <s v="Jaipur"/>
    <x v="0"/>
  </r>
  <r>
    <x v="0"/>
    <s v="Kochi"/>
    <x v="2"/>
  </r>
  <r>
    <x v="0"/>
    <s v="Kochi"/>
    <x v="20"/>
  </r>
  <r>
    <x v="0"/>
    <s v="Kochi"/>
    <x v="4"/>
  </r>
  <r>
    <x v="0"/>
    <s v="Kochi"/>
    <x v="41"/>
  </r>
  <r>
    <x v="0"/>
    <s v="Kochi"/>
    <x v="0"/>
  </r>
  <r>
    <x v="0"/>
    <s v="Kochi"/>
    <x v="9"/>
  </r>
  <r>
    <x v="0"/>
    <s v="Kochi"/>
    <x v="5"/>
  </r>
  <r>
    <x v="0"/>
    <s v="Kochi"/>
    <x v="7"/>
  </r>
  <r>
    <x v="0"/>
    <s v="Kochi"/>
    <x v="1"/>
  </r>
  <r>
    <x v="0"/>
    <s v="Mumbai"/>
    <x v="0"/>
  </r>
  <r>
    <x v="0"/>
    <s v="Agra"/>
    <x v="0"/>
  </r>
  <r>
    <x v="0"/>
    <s v="Agra"/>
    <x v="4"/>
  </r>
  <r>
    <x v="0"/>
    <s v="Agra"/>
    <x v="7"/>
  </r>
  <r>
    <x v="0"/>
    <s v="Bangalore"/>
    <x v="54"/>
  </r>
  <r>
    <x v="0"/>
    <s v="Bangalore"/>
    <x v="55"/>
  </r>
  <r>
    <x v="0"/>
    <s v="Bangalore"/>
    <x v="0"/>
  </r>
  <r>
    <x v="0"/>
    <s v="Bhopal"/>
    <x v="9"/>
  </r>
  <r>
    <x v="0"/>
    <s v="Bhopal"/>
    <x v="2"/>
  </r>
  <r>
    <x v="0"/>
    <s v="Bhubaneshwar"/>
    <x v="3"/>
  </r>
  <r>
    <x v="0"/>
    <s v="Bhubaneshwar"/>
    <x v="4"/>
  </r>
  <r>
    <x v="0"/>
    <s v="Bhubaneshwar"/>
    <x v="0"/>
  </r>
  <r>
    <x v="0"/>
    <s v="Chandigarh"/>
    <x v="7"/>
  </r>
  <r>
    <x v="0"/>
    <s v="Chandigarh"/>
    <x v="1"/>
  </r>
  <r>
    <x v="0"/>
    <s v="Chandigarh"/>
    <x v="41"/>
  </r>
  <r>
    <x v="0"/>
    <s v="Chandigarh"/>
    <x v="22"/>
  </r>
  <r>
    <x v="0"/>
    <s v="Chandigarh"/>
    <x v="34"/>
  </r>
  <r>
    <x v="0"/>
    <s v="Chandigarh"/>
    <x v="86"/>
  </r>
  <r>
    <x v="0"/>
    <s v="Gurgaon"/>
    <x v="109"/>
  </r>
  <r>
    <x v="0"/>
    <s v="Gurgaon"/>
    <x v="4"/>
  </r>
  <r>
    <x v="0"/>
    <s v="Gurgaon"/>
    <x v="11"/>
  </r>
  <r>
    <x v="0"/>
    <s v="Gurgaon"/>
    <x v="65"/>
  </r>
  <r>
    <x v="0"/>
    <s v="Gurgaon"/>
    <x v="41"/>
  </r>
  <r>
    <x v="0"/>
    <s v="Gurgaon"/>
    <x v="8"/>
  </r>
  <r>
    <x v="0"/>
    <s v="Gurgaon"/>
    <x v="1"/>
  </r>
  <r>
    <x v="0"/>
    <s v="Gurgaon"/>
    <x v="7"/>
  </r>
  <r>
    <x v="0"/>
    <s v="Gurgaon"/>
    <x v="21"/>
  </r>
  <r>
    <x v="0"/>
    <s v="Gurgaon"/>
    <x v="8"/>
  </r>
  <r>
    <x v="0"/>
    <s v="Gurgaon"/>
    <x v="0"/>
  </r>
  <r>
    <x v="0"/>
    <s v="Gurgaon"/>
    <x v="54"/>
  </r>
  <r>
    <x v="0"/>
    <s v="Gurgaon"/>
    <x v="22"/>
  </r>
  <r>
    <x v="0"/>
    <s v="Gurgaon"/>
    <x v="1"/>
  </r>
  <r>
    <x v="0"/>
    <s v="Gurgaon"/>
    <x v="54"/>
  </r>
  <r>
    <x v="0"/>
    <s v="Indore"/>
    <x v="68"/>
  </r>
  <r>
    <x v="0"/>
    <s v="Indore"/>
    <x v="17"/>
  </r>
  <r>
    <x v="0"/>
    <s v="Indore"/>
    <x v="5"/>
  </r>
  <r>
    <x v="0"/>
    <s v="Indore"/>
    <x v="13"/>
  </r>
  <r>
    <x v="0"/>
    <s v="Indore"/>
    <x v="13"/>
  </r>
  <r>
    <x v="0"/>
    <s v="Indore"/>
    <x v="5"/>
  </r>
  <r>
    <x v="0"/>
    <s v="Indore"/>
    <x v="2"/>
  </r>
  <r>
    <x v="0"/>
    <s v="Indore"/>
    <x v="5"/>
  </r>
  <r>
    <x v="0"/>
    <s v="Indore"/>
    <x v="7"/>
  </r>
  <r>
    <x v="0"/>
    <s v="Indore"/>
    <x v="1"/>
  </r>
  <r>
    <x v="0"/>
    <s v="Indore"/>
    <x v="23"/>
  </r>
  <r>
    <x v="0"/>
    <s v="Kanpur"/>
    <x v="4"/>
  </r>
  <r>
    <x v="0"/>
    <s v="Kanpur"/>
    <x v="2"/>
  </r>
  <r>
    <x v="0"/>
    <s v="Kanpur"/>
    <x v="0"/>
  </r>
  <r>
    <x v="0"/>
    <s v="Kanpur"/>
    <x v="7"/>
  </r>
  <r>
    <x v="0"/>
    <s v="Kanpur"/>
    <x v="10"/>
  </r>
  <r>
    <x v="0"/>
    <s v="Kanpur"/>
    <x v="5"/>
  </r>
  <r>
    <x v="0"/>
    <s v="Kanpur"/>
    <x v="7"/>
  </r>
  <r>
    <x v="0"/>
    <s v="Kanpur"/>
    <x v="15"/>
  </r>
  <r>
    <x v="0"/>
    <s v="Kanpur"/>
    <x v="24"/>
  </r>
  <r>
    <x v="0"/>
    <s v="Kanpur"/>
    <x v="1"/>
  </r>
  <r>
    <x v="0"/>
    <s v="Kanpur"/>
    <x v="28"/>
  </r>
  <r>
    <x v="0"/>
    <s v="Kochi"/>
    <x v="5"/>
  </r>
  <r>
    <x v="0"/>
    <s v="Kochi"/>
    <x v="7"/>
  </r>
  <r>
    <x v="0"/>
    <s v="Kochi"/>
    <x v="1"/>
  </r>
  <r>
    <x v="0"/>
    <s v="Lucknow"/>
    <x v="3"/>
  </r>
  <r>
    <x v="0"/>
    <s v="Lucknow"/>
    <x v="110"/>
  </r>
  <r>
    <x v="0"/>
    <s v="Lucknow"/>
    <x v="5"/>
  </r>
  <r>
    <x v="0"/>
    <s v="Lucknow"/>
    <x v="1"/>
  </r>
  <r>
    <x v="0"/>
    <s v="Mangalore"/>
    <x v="34"/>
  </r>
  <r>
    <x v="0"/>
    <s v="Mangalore"/>
    <x v="1"/>
  </r>
  <r>
    <x v="0"/>
    <s v="Mangalore"/>
    <x v="4"/>
  </r>
  <r>
    <x v="0"/>
    <s v="Mangalore"/>
    <x v="106"/>
  </r>
  <r>
    <x v="0"/>
    <s v="Mumbai"/>
    <x v="2"/>
  </r>
  <r>
    <x v="0"/>
    <s v="Mumbai"/>
    <x v="28"/>
  </r>
  <r>
    <x v="0"/>
    <s v="Mumbai"/>
    <x v="15"/>
  </r>
  <r>
    <x v="0"/>
    <s v="Mysore"/>
    <x v="0"/>
  </r>
  <r>
    <x v="0"/>
    <s v="Mysore"/>
    <x v="4"/>
  </r>
  <r>
    <x v="0"/>
    <s v="Mysore"/>
    <x v="1"/>
  </r>
  <r>
    <x v="0"/>
    <s v="Gurgaon"/>
    <x v="39"/>
  </r>
  <r>
    <x v="0"/>
    <s v="Gurgaon"/>
    <x v="55"/>
  </r>
  <r>
    <x v="0"/>
    <s v="Mysore"/>
    <x v="0"/>
  </r>
  <r>
    <x v="0"/>
    <s v="Mysore"/>
    <x v="4"/>
  </r>
  <r>
    <x v="0"/>
    <s v="Mysore"/>
    <x v="41"/>
  </r>
  <r>
    <x v="0"/>
    <s v="Nashik"/>
    <x v="3"/>
  </r>
  <r>
    <x v="0"/>
    <s v="Puducherry"/>
    <x v="8"/>
  </r>
  <r>
    <x v="0"/>
    <s v="Puducherry"/>
    <x v="1"/>
  </r>
  <r>
    <x v="0"/>
    <s v="Puducherry"/>
    <x v="15"/>
  </r>
  <r>
    <x v="0"/>
    <s v="Gurgaon"/>
    <x v="4"/>
  </r>
  <r>
    <x v="0"/>
    <s v="Gurgaon"/>
    <x v="10"/>
  </r>
  <r>
    <x v="0"/>
    <s v="Puducherry"/>
    <x v="5"/>
  </r>
  <r>
    <x v="0"/>
    <s v="Pune"/>
    <x v="107"/>
  </r>
  <r>
    <x v="0"/>
    <s v="Ranchi"/>
    <x v="0"/>
  </r>
  <r>
    <x v="0"/>
    <s v="Ranchi"/>
    <x v="9"/>
  </r>
  <r>
    <x v="0"/>
    <s v="Ranchi"/>
    <x v="4"/>
  </r>
  <r>
    <x v="0"/>
    <s v="Surat"/>
    <x v="4"/>
  </r>
  <r>
    <x v="0"/>
    <s v="Surat"/>
    <x v="4"/>
  </r>
  <r>
    <x v="0"/>
    <s v="Surat"/>
    <x v="41"/>
  </r>
  <r>
    <x v="0"/>
    <s v="Surat"/>
    <x v="10"/>
  </r>
  <r>
    <x v="0"/>
    <s v="Surat"/>
    <x v="66"/>
  </r>
  <r>
    <x v="0"/>
    <s v="Varanasi"/>
    <x v="8"/>
  </r>
  <r>
    <x v="0"/>
    <s v="Varanasi"/>
    <x v="4"/>
  </r>
  <r>
    <x v="0"/>
    <s v="Varanasi"/>
    <x v="0"/>
  </r>
  <r>
    <x v="0"/>
    <s v="Varanasi"/>
    <x v="2"/>
  </r>
  <r>
    <x v="0"/>
    <s v="Allahabad"/>
    <x v="34"/>
  </r>
  <r>
    <x v="0"/>
    <s v="Allahabad"/>
    <x v="2"/>
  </r>
  <r>
    <x v="0"/>
    <s v="Amritsar"/>
    <x v="23"/>
  </r>
  <r>
    <x v="0"/>
    <s v="Amritsar"/>
    <x v="2"/>
  </r>
  <r>
    <x v="0"/>
    <s v="Amritsar"/>
    <x v="1"/>
  </r>
  <r>
    <x v="0"/>
    <s v="Amritsar"/>
    <x v="0"/>
  </r>
  <r>
    <x v="0"/>
    <s v="Aurangabad"/>
    <x v="8"/>
  </r>
  <r>
    <x v="0"/>
    <s v="Aurangabad"/>
    <x v="7"/>
  </r>
  <r>
    <x v="0"/>
    <s v="Aurangabad"/>
    <x v="4"/>
  </r>
  <r>
    <x v="0"/>
    <s v="Aurangabad"/>
    <x v="20"/>
  </r>
  <r>
    <x v="0"/>
    <s v="Aurangabad"/>
    <x v="0"/>
  </r>
  <r>
    <x v="0"/>
    <s v="Bhopal"/>
    <x v="2"/>
  </r>
  <r>
    <x v="0"/>
    <s v="Bhopal"/>
    <x v="13"/>
  </r>
  <r>
    <x v="0"/>
    <s v="Bhopal"/>
    <x v="0"/>
  </r>
  <r>
    <x v="0"/>
    <s v="Bhopal"/>
    <x v="9"/>
  </r>
  <r>
    <x v="0"/>
    <s v="Bhopal"/>
    <x v="23"/>
  </r>
  <r>
    <x v="0"/>
    <s v="Bhopal"/>
    <x v="13"/>
  </r>
  <r>
    <x v="0"/>
    <s v="Bhubaneshwar"/>
    <x v="0"/>
  </r>
  <r>
    <x v="0"/>
    <s v="Bhubaneshwar"/>
    <x v="4"/>
  </r>
  <r>
    <x v="0"/>
    <s v="Bhubaneshwar"/>
    <x v="7"/>
  </r>
  <r>
    <x v="0"/>
    <s v="Coimbatore"/>
    <x v="0"/>
  </r>
  <r>
    <x v="0"/>
    <s v="Coimbatore"/>
    <x v="54"/>
  </r>
  <r>
    <x v="0"/>
    <s v="Coimbatore"/>
    <x v="55"/>
  </r>
  <r>
    <x v="0"/>
    <s v="Gurgaon"/>
    <x v="0"/>
  </r>
  <r>
    <x v="0"/>
    <s v="Gurgaon"/>
    <x v="3"/>
  </r>
  <r>
    <x v="0"/>
    <s v="Gurgaon"/>
    <x v="55"/>
  </r>
  <r>
    <x v="0"/>
    <s v="Gurgaon"/>
    <x v="1"/>
  </r>
  <r>
    <x v="0"/>
    <s v="Gurgaon"/>
    <x v="54"/>
  </r>
  <r>
    <x v="0"/>
    <s v="Ghaziabad"/>
    <x v="24"/>
  </r>
  <r>
    <x v="0"/>
    <s v="Gurgaon"/>
    <x v="22"/>
  </r>
  <r>
    <x v="0"/>
    <s v="Gurgaon"/>
    <x v="34"/>
  </r>
  <r>
    <x v="0"/>
    <s v="Gurgaon"/>
    <x v="7"/>
  </r>
  <r>
    <x v="0"/>
    <s v="Gurgaon"/>
    <x v="0"/>
  </r>
  <r>
    <x v="0"/>
    <s v="Gurgaon"/>
    <x v="1"/>
  </r>
  <r>
    <x v="0"/>
    <s v="Goa"/>
    <x v="98"/>
  </r>
  <r>
    <x v="0"/>
    <s v="Goa"/>
    <x v="39"/>
  </r>
  <r>
    <x v="0"/>
    <s v="Goa"/>
    <x v="4"/>
  </r>
  <r>
    <x v="0"/>
    <s v="Gurgaon"/>
    <x v="0"/>
  </r>
  <r>
    <x v="0"/>
    <s v="Guwahati"/>
    <x v="4"/>
  </r>
  <r>
    <x v="0"/>
    <s v="Guwahati"/>
    <x v="7"/>
  </r>
  <r>
    <x v="0"/>
    <s v="Guwahati"/>
    <x v="0"/>
  </r>
  <r>
    <x v="0"/>
    <s v="Guwahati"/>
    <x v="4"/>
  </r>
  <r>
    <x v="0"/>
    <s v="Guwahati"/>
    <x v="18"/>
  </r>
  <r>
    <x v="0"/>
    <s v="Guwahati"/>
    <x v="41"/>
  </r>
  <r>
    <x v="0"/>
    <s v="Hyderabad"/>
    <x v="13"/>
  </r>
  <r>
    <x v="0"/>
    <s v="Hyderabad"/>
    <x v="15"/>
  </r>
  <r>
    <x v="0"/>
    <s v="Kanpur"/>
    <x v="0"/>
  </r>
  <r>
    <x v="0"/>
    <s v="Kanpur"/>
    <x v="3"/>
  </r>
  <r>
    <x v="0"/>
    <s v="Kanpur"/>
    <x v="17"/>
  </r>
  <r>
    <x v="0"/>
    <s v="Kanpur"/>
    <x v="18"/>
  </r>
  <r>
    <x v="0"/>
    <s v="Kanpur"/>
    <x v="55"/>
  </r>
  <r>
    <x v="0"/>
    <s v="Ludhiana"/>
    <x v="54"/>
  </r>
  <r>
    <x v="0"/>
    <s v="Ludhiana"/>
    <x v="4"/>
  </r>
  <r>
    <x v="0"/>
    <s v="Mumbai"/>
    <x v="107"/>
  </r>
  <r>
    <x v="0"/>
    <s v="Mysore"/>
    <x v="0"/>
  </r>
  <r>
    <x v="0"/>
    <s v="Mysore"/>
    <x v="4"/>
  </r>
  <r>
    <x v="0"/>
    <s v="Mysore"/>
    <x v="9"/>
  </r>
  <r>
    <x v="0"/>
    <s v="Mysore"/>
    <x v="7"/>
  </r>
  <r>
    <x v="0"/>
    <s v="Mysore"/>
    <x v="9"/>
  </r>
  <r>
    <x v="0"/>
    <s v="Nagpur"/>
    <x v="39"/>
  </r>
  <r>
    <x v="0"/>
    <s v="Nagpur"/>
    <x v="4"/>
  </r>
  <r>
    <x v="0"/>
    <s v="Nagpur"/>
    <x v="41"/>
  </r>
  <r>
    <x v="0"/>
    <s v="Patna"/>
    <x v="2"/>
  </r>
  <r>
    <x v="0"/>
    <s v="Gurgaon"/>
    <x v="98"/>
  </r>
  <r>
    <x v="0"/>
    <s v="Puducherry"/>
    <x v="0"/>
  </r>
  <r>
    <x v="0"/>
    <s v="Ranchi"/>
    <x v="5"/>
  </r>
  <r>
    <x v="0"/>
    <s v="Ranchi"/>
    <x v="2"/>
  </r>
  <r>
    <x v="0"/>
    <s v="Ranchi"/>
    <x v="0"/>
  </r>
  <r>
    <x v="0"/>
    <s v="Surat"/>
    <x v="9"/>
  </r>
  <r>
    <x v="0"/>
    <s v="Surat"/>
    <x v="5"/>
  </r>
  <r>
    <x v="0"/>
    <s v="Surat"/>
    <x v="7"/>
  </r>
  <r>
    <x v="0"/>
    <s v="Surat"/>
    <x v="1"/>
  </r>
  <r>
    <x v="0"/>
    <s v="Surat"/>
    <x v="17"/>
  </r>
  <r>
    <x v="0"/>
    <s v="Surat"/>
    <x v="6"/>
  </r>
  <r>
    <x v="0"/>
    <s v="Varanasi"/>
    <x v="0"/>
  </r>
  <r>
    <x v="0"/>
    <s v="Varanasi"/>
    <x v="5"/>
  </r>
  <r>
    <x v="0"/>
    <s v="Vizag"/>
    <x v="9"/>
  </r>
  <r>
    <x v="0"/>
    <s v="Vizag"/>
    <x v="4"/>
  </r>
  <r>
    <x v="0"/>
    <s v="Vizag"/>
    <x v="7"/>
  </r>
  <r>
    <x v="0"/>
    <s v="Vizag"/>
    <x v="1"/>
  </r>
  <r>
    <x v="0"/>
    <s v="Vizag"/>
    <x v="0"/>
  </r>
  <r>
    <x v="0"/>
    <s v="Ahmedabad"/>
    <x v="0"/>
  </r>
  <r>
    <x v="0"/>
    <s v="Ahmedabad"/>
    <x v="7"/>
  </r>
  <r>
    <x v="0"/>
    <s v="Ahmedabad"/>
    <x v="6"/>
  </r>
  <r>
    <x v="0"/>
    <s v="Ahmedabad"/>
    <x v="1"/>
  </r>
  <r>
    <x v="0"/>
    <s v="Ahmedabad"/>
    <x v="0"/>
  </r>
  <r>
    <x v="0"/>
    <s v="Ahmedabad"/>
    <x v="9"/>
  </r>
  <r>
    <x v="0"/>
    <s v="Ahmedabad"/>
    <x v="10"/>
  </r>
  <r>
    <x v="0"/>
    <s v="Ahmedabad"/>
    <x v="7"/>
  </r>
  <r>
    <x v="0"/>
    <s v="Allahabad"/>
    <x v="5"/>
  </r>
  <r>
    <x v="0"/>
    <s v="Allahabad"/>
    <x v="2"/>
  </r>
  <r>
    <x v="0"/>
    <s v="Amritsar"/>
    <x v="0"/>
  </r>
  <r>
    <x v="0"/>
    <s v="Amritsar"/>
    <x v="2"/>
  </r>
  <r>
    <x v="0"/>
    <s v="Amritsar"/>
    <x v="0"/>
  </r>
  <r>
    <x v="0"/>
    <s v="Aurangabad"/>
    <x v="0"/>
  </r>
  <r>
    <x v="0"/>
    <s v="Aurangabad"/>
    <x v="9"/>
  </r>
  <r>
    <x v="0"/>
    <s v="Bangalore"/>
    <x v="7"/>
  </r>
  <r>
    <x v="0"/>
    <s v="Bangalore"/>
    <x v="34"/>
  </r>
  <r>
    <x v="0"/>
    <s v="Bhopal"/>
    <x v="0"/>
  </r>
  <r>
    <x v="0"/>
    <s v="Bhopal"/>
    <x v="4"/>
  </r>
  <r>
    <x v="0"/>
    <s v="Bhubaneshwar"/>
    <x v="0"/>
  </r>
  <r>
    <x v="0"/>
    <s v="Bhubaneshwar"/>
    <x v="10"/>
  </r>
  <r>
    <x v="0"/>
    <s v="Bhubaneshwar"/>
    <x v="54"/>
  </r>
  <r>
    <x v="0"/>
    <s v="Bhubaneshwar"/>
    <x v="5"/>
  </r>
  <r>
    <x v="0"/>
    <s v="Bhubaneshwar"/>
    <x v="4"/>
  </r>
  <r>
    <x v="0"/>
    <s v="Bhubaneshwar"/>
    <x v="2"/>
  </r>
  <r>
    <x v="0"/>
    <s v="Bhubaneshwar"/>
    <x v="39"/>
  </r>
  <r>
    <x v="0"/>
    <s v="Bhubaneshwar"/>
    <x v="4"/>
  </r>
  <r>
    <x v="0"/>
    <s v="Chandigarh"/>
    <x v="15"/>
  </r>
  <r>
    <x v="0"/>
    <s v="Chandigarh"/>
    <x v="34"/>
  </r>
  <r>
    <x v="0"/>
    <s v="Coimbatore"/>
    <x v="0"/>
  </r>
  <r>
    <x v="0"/>
    <s v="Coimbatore"/>
    <x v="4"/>
  </r>
  <r>
    <x v="0"/>
    <s v="Coimbatore"/>
    <x v="23"/>
  </r>
  <r>
    <x v="0"/>
    <s v="Dehradun"/>
    <x v="0"/>
  </r>
  <r>
    <x v="0"/>
    <s v="Dehradun"/>
    <x v="4"/>
  </r>
  <r>
    <x v="0"/>
    <s v="Dehradun"/>
    <x v="5"/>
  </r>
  <r>
    <x v="0"/>
    <s v="Gurgaon"/>
    <x v="7"/>
  </r>
  <r>
    <x v="0"/>
    <s v="Gurgaon"/>
    <x v="1"/>
  </r>
  <r>
    <x v="0"/>
    <s v="Goa"/>
    <x v="1"/>
  </r>
  <r>
    <x v="0"/>
    <s v="Goa"/>
    <x v="7"/>
  </r>
  <r>
    <x v="0"/>
    <s v="Goa"/>
    <x v="98"/>
  </r>
  <r>
    <x v="0"/>
    <s v="Gurgaon"/>
    <x v="0"/>
  </r>
  <r>
    <x v="0"/>
    <s v="Gurgaon"/>
    <x v="3"/>
  </r>
  <r>
    <x v="0"/>
    <s v="Gurgaon"/>
    <x v="0"/>
  </r>
  <r>
    <x v="0"/>
    <s v="Gurgaon"/>
    <x v="7"/>
  </r>
  <r>
    <x v="0"/>
    <s v="Gurgaon"/>
    <x v="4"/>
  </r>
  <r>
    <x v="0"/>
    <s v="Gurgaon"/>
    <x v="3"/>
  </r>
  <r>
    <x v="0"/>
    <s v="Gurgaon"/>
    <x v="110"/>
  </r>
  <r>
    <x v="0"/>
    <s v="Gurgaon"/>
    <x v="32"/>
  </r>
  <r>
    <x v="0"/>
    <s v="Guwahati"/>
    <x v="7"/>
  </r>
  <r>
    <x v="0"/>
    <s v="Guwahati"/>
    <x v="25"/>
  </r>
  <r>
    <x v="0"/>
    <s v="Guwahati"/>
    <x v="5"/>
  </r>
  <r>
    <x v="0"/>
    <s v="Guwahati"/>
    <x v="15"/>
  </r>
  <r>
    <x v="0"/>
    <s v="Guwahati"/>
    <x v="69"/>
  </r>
  <r>
    <x v="0"/>
    <s v="Guwahati"/>
    <x v="1"/>
  </r>
  <r>
    <x v="0"/>
    <s v="Indore"/>
    <x v="0"/>
  </r>
  <r>
    <x v="0"/>
    <s v="Indore"/>
    <x v="4"/>
  </r>
  <r>
    <x v="0"/>
    <s v="Jaipur"/>
    <x v="7"/>
  </r>
  <r>
    <x v="0"/>
    <s v="Jaipur"/>
    <x v="1"/>
  </r>
  <r>
    <x v="0"/>
    <s v="Jaipur"/>
    <x v="0"/>
  </r>
  <r>
    <x v="0"/>
    <s v="Jaipur"/>
    <x v="17"/>
  </r>
  <r>
    <x v="0"/>
    <s v="Jaipur"/>
    <x v="41"/>
  </r>
  <r>
    <x v="0"/>
    <s v="Jaipur"/>
    <x v="107"/>
  </r>
  <r>
    <x v="0"/>
    <s v="Jaipur"/>
    <x v="10"/>
  </r>
  <r>
    <x v="0"/>
    <s v="Kanpur"/>
    <x v="22"/>
  </r>
  <r>
    <x v="0"/>
    <s v="Kanpur"/>
    <x v="0"/>
  </r>
  <r>
    <x v="0"/>
    <s v="Kanpur"/>
    <x v="7"/>
  </r>
  <r>
    <x v="0"/>
    <s v="Kanpur"/>
    <x v="1"/>
  </r>
  <r>
    <x v="0"/>
    <s v="Kanpur"/>
    <x v="55"/>
  </r>
  <r>
    <x v="0"/>
    <s v="Kanpur"/>
    <x v="13"/>
  </r>
  <r>
    <x v="0"/>
    <s v="Kanpur"/>
    <x v="2"/>
  </r>
  <r>
    <x v="0"/>
    <s v="Kochi"/>
    <x v="26"/>
  </r>
  <r>
    <x v="0"/>
    <s v="Lucknow"/>
    <x v="5"/>
  </r>
  <r>
    <x v="0"/>
    <s v="Lucknow"/>
    <x v="1"/>
  </r>
  <r>
    <x v="0"/>
    <s v="Lucknow"/>
    <x v="15"/>
  </r>
  <r>
    <x v="0"/>
    <s v="Lucknow"/>
    <x v="1"/>
  </r>
  <r>
    <x v="0"/>
    <s v="Lucknow"/>
    <x v="34"/>
  </r>
  <r>
    <x v="0"/>
    <s v="Lucknow"/>
    <x v="17"/>
  </r>
  <r>
    <x v="0"/>
    <s v="Gurgaon"/>
    <x v="22"/>
  </r>
  <r>
    <x v="0"/>
    <s v="Ludhiana"/>
    <x v="0"/>
  </r>
  <r>
    <x v="0"/>
    <s v="Ludhiana"/>
    <x v="4"/>
  </r>
  <r>
    <x v="0"/>
    <s v="Ludhiana"/>
    <x v="85"/>
  </r>
  <r>
    <x v="0"/>
    <s v="Ludhiana"/>
    <x v="84"/>
  </r>
  <r>
    <x v="0"/>
    <s v="Ludhiana"/>
    <x v="3"/>
  </r>
  <r>
    <x v="0"/>
    <s v="Ludhiana"/>
    <x v="0"/>
  </r>
  <r>
    <x v="0"/>
    <s v="Ludhiana"/>
    <x v="4"/>
  </r>
  <r>
    <x v="0"/>
    <s v="Ludhiana"/>
    <x v="0"/>
  </r>
  <r>
    <x v="0"/>
    <s v="Ludhiana"/>
    <x v="3"/>
  </r>
  <r>
    <x v="0"/>
    <s v="Mangalore"/>
    <x v="15"/>
  </r>
  <r>
    <x v="0"/>
    <s v="Mangalore"/>
    <x v="13"/>
  </r>
  <r>
    <x v="0"/>
    <s v="Mangalore"/>
    <x v="7"/>
  </r>
  <r>
    <x v="0"/>
    <s v="Mangalore"/>
    <x v="34"/>
  </r>
  <r>
    <x v="0"/>
    <s v="Mangalore"/>
    <x v="5"/>
  </r>
  <r>
    <x v="0"/>
    <s v="Mangalore"/>
    <x v="7"/>
  </r>
  <r>
    <x v="0"/>
    <s v="Mysore"/>
    <x v="0"/>
  </r>
  <r>
    <x v="0"/>
    <s v="Mysore"/>
    <x v="7"/>
  </r>
  <r>
    <x v="0"/>
    <s v="Mysore"/>
    <x v="4"/>
  </r>
  <r>
    <x v="0"/>
    <s v="Mysore"/>
    <x v="0"/>
  </r>
  <r>
    <x v="0"/>
    <s v="Mysore"/>
    <x v="4"/>
  </r>
  <r>
    <x v="0"/>
    <s v="Mysore"/>
    <x v="9"/>
  </r>
  <r>
    <x v="0"/>
    <s v="Gurgaon"/>
    <x v="7"/>
  </r>
  <r>
    <x v="0"/>
    <s v="Gurgaon"/>
    <x v="34"/>
  </r>
  <r>
    <x v="0"/>
    <s v="Gurgaon"/>
    <x v="1"/>
  </r>
  <r>
    <x v="0"/>
    <s v="Gurgaon"/>
    <x v="39"/>
  </r>
  <r>
    <x v="0"/>
    <s v="Gurgaon"/>
    <x v="0"/>
  </r>
  <r>
    <x v="0"/>
    <s v="Gurgaon"/>
    <x v="5"/>
  </r>
  <r>
    <x v="0"/>
    <s v="Puducherry"/>
    <x v="15"/>
  </r>
  <r>
    <x v="0"/>
    <s v="Puducherry"/>
    <x v="28"/>
  </r>
  <r>
    <x v="0"/>
    <s v="Puducherry"/>
    <x v="25"/>
  </r>
  <r>
    <x v="0"/>
    <s v="Surat"/>
    <x v="0"/>
  </r>
  <r>
    <x v="0"/>
    <s v="Surat"/>
    <x v="4"/>
  </r>
  <r>
    <x v="0"/>
    <s v="Surat"/>
    <x v="41"/>
  </r>
  <r>
    <x v="0"/>
    <s v="Surat"/>
    <x v="6"/>
  </r>
  <r>
    <x v="0"/>
    <s v="Surat"/>
    <x v="1"/>
  </r>
  <r>
    <x v="0"/>
    <s v="Gurgaon"/>
    <x v="96"/>
  </r>
  <r>
    <x v="0"/>
    <s v="Gurgaon"/>
    <x v="4"/>
  </r>
  <r>
    <x v="0"/>
    <s v="Vadodara"/>
    <x v="0"/>
  </r>
  <r>
    <x v="0"/>
    <s v="Vadodara"/>
    <x v="3"/>
  </r>
  <r>
    <x v="0"/>
    <s v="Vadodara"/>
    <x v="6"/>
  </r>
  <r>
    <x v="0"/>
    <s v="Vadodara"/>
    <x v="41"/>
  </r>
  <r>
    <x v="0"/>
    <s v="Gurgaon"/>
    <x v="0"/>
  </r>
  <r>
    <x v="0"/>
    <s v="Gurgaon"/>
    <x v="3"/>
  </r>
  <r>
    <x v="0"/>
    <s v="Gurgaon"/>
    <x v="10"/>
  </r>
  <r>
    <x v="0"/>
    <s v="Gurgaon"/>
    <x v="7"/>
  </r>
  <r>
    <x v="0"/>
    <s v="Agra"/>
    <x v="0"/>
  </r>
  <r>
    <x v="0"/>
    <s v="Agra"/>
    <x v="4"/>
  </r>
  <r>
    <x v="0"/>
    <s v="Agra"/>
    <x v="3"/>
  </r>
  <r>
    <x v="0"/>
    <s v="Gurgaon"/>
    <x v="0"/>
  </r>
  <r>
    <x v="0"/>
    <s v="Gurgaon"/>
    <x v="7"/>
  </r>
  <r>
    <x v="0"/>
    <s v="Gurgaon"/>
    <x v="3"/>
  </r>
  <r>
    <x v="0"/>
    <s v="Gurgaon"/>
    <x v="10"/>
  </r>
  <r>
    <x v="0"/>
    <s v="Allahabad"/>
    <x v="0"/>
  </r>
  <r>
    <x v="0"/>
    <s v="Amritsar"/>
    <x v="0"/>
  </r>
  <r>
    <x v="0"/>
    <s v="Amritsar"/>
    <x v="3"/>
  </r>
  <r>
    <x v="0"/>
    <s v="Amritsar"/>
    <x v="4"/>
  </r>
  <r>
    <x v="0"/>
    <s v="Amritsar"/>
    <x v="0"/>
  </r>
  <r>
    <x v="0"/>
    <s v="Amritsar"/>
    <x v="23"/>
  </r>
  <r>
    <x v="0"/>
    <s v="Amritsar"/>
    <x v="0"/>
  </r>
  <r>
    <x v="0"/>
    <s v="Amritsar"/>
    <x v="2"/>
  </r>
  <r>
    <x v="0"/>
    <s v="Aurangabad"/>
    <x v="0"/>
  </r>
  <r>
    <x v="0"/>
    <s v="Aurangabad"/>
    <x v="3"/>
  </r>
  <r>
    <x v="0"/>
    <s v="Bhopal"/>
    <x v="5"/>
  </r>
  <r>
    <x v="0"/>
    <s v="Bhopal"/>
    <x v="4"/>
  </r>
  <r>
    <x v="0"/>
    <s v="Bhopal"/>
    <x v="0"/>
  </r>
  <r>
    <x v="0"/>
    <s v="Bhubaneshwar"/>
    <x v="4"/>
  </r>
  <r>
    <x v="0"/>
    <s v="Bhubaneshwar"/>
    <x v="0"/>
  </r>
  <r>
    <x v="0"/>
    <s v="Chandigarh"/>
    <x v="0"/>
  </r>
  <r>
    <x v="0"/>
    <s v="Gurgaon"/>
    <x v="5"/>
  </r>
  <r>
    <x v="0"/>
    <s v="Noida"/>
    <x v="0"/>
  </r>
  <r>
    <x v="0"/>
    <s v="Noida"/>
    <x v="7"/>
  </r>
  <r>
    <x v="0"/>
    <s v="Noida"/>
    <x v="4"/>
  </r>
  <r>
    <x v="0"/>
    <s v="Chennai"/>
    <x v="0"/>
  </r>
  <r>
    <x v="0"/>
    <s v="Chennai"/>
    <x v="54"/>
  </r>
  <r>
    <x v="0"/>
    <s v="Chennai"/>
    <x v="55"/>
  </r>
  <r>
    <x v="0"/>
    <s v="Ghaziabad"/>
    <x v="0"/>
  </r>
  <r>
    <x v="0"/>
    <s v="Ghaziabad"/>
    <x v="3"/>
  </r>
  <r>
    <x v="0"/>
    <s v="Noida"/>
    <x v="0"/>
  </r>
  <r>
    <x v="0"/>
    <s v="Noida"/>
    <x v="4"/>
  </r>
  <r>
    <x v="0"/>
    <s v="Noida"/>
    <x v="7"/>
  </r>
  <r>
    <x v="0"/>
    <s v="Noida"/>
    <x v="3"/>
  </r>
  <r>
    <x v="0"/>
    <s v="Guwahati"/>
    <x v="0"/>
  </r>
  <r>
    <x v="0"/>
    <s v="Guwahati"/>
    <x v="7"/>
  </r>
  <r>
    <x v="0"/>
    <s v="Guwahati"/>
    <x v="1"/>
  </r>
  <r>
    <x v="0"/>
    <s v="Guwahati"/>
    <x v="4"/>
  </r>
  <r>
    <x v="0"/>
    <s v="Guwahati"/>
    <x v="5"/>
  </r>
  <r>
    <x v="0"/>
    <s v="Noida"/>
    <x v="34"/>
  </r>
  <r>
    <x v="0"/>
    <s v="Noida"/>
    <x v="86"/>
  </r>
  <r>
    <x v="0"/>
    <s v="Noida"/>
    <x v="1"/>
  </r>
  <r>
    <x v="0"/>
    <s v="Noida"/>
    <x v="6"/>
  </r>
  <r>
    <x v="0"/>
    <s v="Noida"/>
    <x v="0"/>
  </r>
  <r>
    <x v="0"/>
    <s v="Kanpur"/>
    <x v="0"/>
  </r>
  <r>
    <x v="0"/>
    <s v="Noida"/>
    <x v="22"/>
  </r>
  <r>
    <x v="0"/>
    <s v="Noida"/>
    <x v="4"/>
  </r>
  <r>
    <x v="0"/>
    <s v="Kochi"/>
    <x v="26"/>
  </r>
  <r>
    <x v="0"/>
    <s v="Kochi"/>
    <x v="9"/>
  </r>
  <r>
    <x v="0"/>
    <s v="Lucknow"/>
    <x v="54"/>
  </r>
  <r>
    <x v="0"/>
    <s v="Lucknow"/>
    <x v="5"/>
  </r>
  <r>
    <x v="0"/>
    <s v="Lucknow"/>
    <x v="2"/>
  </r>
  <r>
    <x v="0"/>
    <s v="Mumbai"/>
    <x v="8"/>
  </r>
  <r>
    <x v="0"/>
    <s v="Mysore"/>
    <x v="1"/>
  </r>
  <r>
    <x v="0"/>
    <s v="Mysore"/>
    <x v="0"/>
  </r>
  <r>
    <x v="0"/>
    <s v="Mysore"/>
    <x v="9"/>
  </r>
  <r>
    <x v="0"/>
    <s v="Noida"/>
    <x v="0"/>
  </r>
  <r>
    <x v="0"/>
    <s v="Noida"/>
    <x v="1"/>
  </r>
  <r>
    <x v="0"/>
    <s v="Noida"/>
    <x v="4"/>
  </r>
  <r>
    <x v="0"/>
    <s v="Noida"/>
    <x v="0"/>
  </r>
  <r>
    <x v="0"/>
    <s v="Noida"/>
    <x v="4"/>
  </r>
  <r>
    <x v="0"/>
    <s v="Nashik"/>
    <x v="0"/>
  </r>
  <r>
    <x v="0"/>
    <s v="Nashik"/>
    <x v="4"/>
  </r>
  <r>
    <x v="0"/>
    <s v="Nashik"/>
    <x v="7"/>
  </r>
  <r>
    <x v="0"/>
    <s v="Patna"/>
    <x v="9"/>
  </r>
  <r>
    <x v="0"/>
    <s v="Patna"/>
    <x v="2"/>
  </r>
  <r>
    <x v="0"/>
    <s v="Patna"/>
    <x v="0"/>
  </r>
  <r>
    <x v="0"/>
    <s v="Patna"/>
    <x v="4"/>
  </r>
  <r>
    <x v="0"/>
    <s v="Patna"/>
    <x v="0"/>
  </r>
  <r>
    <x v="0"/>
    <s v="Patna"/>
    <x v="4"/>
  </r>
  <r>
    <x v="0"/>
    <s v="Pune"/>
    <x v="54"/>
  </r>
  <r>
    <x v="0"/>
    <s v="Pune"/>
    <x v="15"/>
  </r>
  <r>
    <x v="0"/>
    <s v="Pune"/>
    <x v="1"/>
  </r>
  <r>
    <x v="0"/>
    <s v="Pune"/>
    <x v="47"/>
  </r>
  <r>
    <x v="0"/>
    <s v="Pune"/>
    <x v="7"/>
  </r>
  <r>
    <x v="0"/>
    <s v="Ranchi"/>
    <x v="2"/>
  </r>
  <r>
    <x v="0"/>
    <s v="Ranchi"/>
    <x v="0"/>
  </r>
  <r>
    <x v="0"/>
    <s v="Noida"/>
    <x v="7"/>
  </r>
  <r>
    <x v="0"/>
    <s v="Surat"/>
    <x v="17"/>
  </r>
  <r>
    <x v="0"/>
    <s v="Surat"/>
    <x v="1"/>
  </r>
  <r>
    <x v="0"/>
    <s v="Noida"/>
    <x v="4"/>
  </r>
  <r>
    <x v="0"/>
    <s v="Noida"/>
    <x v="0"/>
  </r>
  <r>
    <x v="0"/>
    <s v="Surat"/>
    <x v="0"/>
  </r>
  <r>
    <x v="0"/>
    <s v="Surat"/>
    <x v="1"/>
  </r>
  <r>
    <x v="0"/>
    <s v="Surat"/>
    <x v="6"/>
  </r>
  <r>
    <x v="0"/>
    <s v="Surat"/>
    <x v="10"/>
  </r>
  <r>
    <x v="0"/>
    <s v="Vadodara"/>
    <x v="5"/>
  </r>
  <r>
    <x v="0"/>
    <s v="Vadodara"/>
    <x v="6"/>
  </r>
  <r>
    <x v="0"/>
    <s v="Vadodara"/>
    <x v="1"/>
  </r>
  <r>
    <x v="0"/>
    <s v="Vadodara"/>
    <x v="2"/>
  </r>
  <r>
    <x v="0"/>
    <s v="Vadodara"/>
    <x v="55"/>
  </r>
  <r>
    <x v="0"/>
    <s v="Vadodara"/>
    <x v="1"/>
  </r>
  <r>
    <x v="0"/>
    <s v="Vadodara"/>
    <x v="0"/>
  </r>
  <r>
    <x v="0"/>
    <s v="Vadodara"/>
    <x v="41"/>
  </r>
  <r>
    <x v="0"/>
    <s v="Vadodara"/>
    <x v="1"/>
  </r>
  <r>
    <x v="0"/>
    <s v="Vadodara"/>
    <x v="4"/>
  </r>
  <r>
    <x v="0"/>
    <s v="Vadodara"/>
    <x v="6"/>
  </r>
  <r>
    <x v="0"/>
    <s v="Vizag"/>
    <x v="4"/>
  </r>
  <r>
    <x v="0"/>
    <s v="Vizag"/>
    <x v="41"/>
  </r>
  <r>
    <x v="0"/>
    <s v="Vizag"/>
    <x v="109"/>
  </r>
  <r>
    <x v="0"/>
    <s v="Vizag"/>
    <x v="92"/>
  </r>
  <r>
    <x v="0"/>
    <s v="Vizag"/>
    <x v="14"/>
  </r>
  <r>
    <x v="0"/>
    <s v="Vizag"/>
    <x v="11"/>
  </r>
  <r>
    <x v="0"/>
    <s v="Vizag"/>
    <x v="108"/>
  </r>
  <r>
    <x v="0"/>
    <s v="Vizag"/>
    <x v="0"/>
  </r>
  <r>
    <x v="0"/>
    <s v="Vizag"/>
    <x v="4"/>
  </r>
  <r>
    <x v="0"/>
    <s v="Vizag"/>
    <x v="3"/>
  </r>
  <r>
    <x v="0"/>
    <s v="Vizag"/>
    <x v="4"/>
  </r>
  <r>
    <x v="0"/>
    <s v="Vizag"/>
    <x v="5"/>
  </r>
  <r>
    <x v="0"/>
    <s v="Vizag"/>
    <x v="87"/>
  </r>
  <r>
    <x v="0"/>
    <s v="Vizag"/>
    <x v="116"/>
  </r>
  <r>
    <x v="0"/>
    <s v="Noida"/>
    <x v="0"/>
  </r>
  <r>
    <x v="0"/>
    <s v="Noida"/>
    <x v="3"/>
  </r>
  <r>
    <x v="0"/>
    <s v="Hyderabad"/>
    <x v="55"/>
  </r>
  <r>
    <x v="0"/>
    <s v="Hyderabad"/>
    <x v="1"/>
  </r>
  <r>
    <x v="0"/>
    <s v="Hyderabad"/>
    <x v="54"/>
  </r>
  <r>
    <x v="0"/>
    <s v="Agra"/>
    <x v="0"/>
  </r>
  <r>
    <x v="0"/>
    <s v="Agra"/>
    <x v="2"/>
  </r>
  <r>
    <x v="0"/>
    <s v="Ahmedabad"/>
    <x v="7"/>
  </r>
  <r>
    <x v="0"/>
    <s v="Ahmedabad"/>
    <x v="1"/>
  </r>
  <r>
    <x v="0"/>
    <s v="Ahmedabad"/>
    <x v="4"/>
  </r>
  <r>
    <x v="0"/>
    <s v="Allahabad"/>
    <x v="0"/>
  </r>
  <r>
    <x v="0"/>
    <s v="Allahabad"/>
    <x v="23"/>
  </r>
  <r>
    <x v="0"/>
    <s v="Allahabad"/>
    <x v="2"/>
  </r>
  <r>
    <x v="0"/>
    <s v="Amritsar"/>
    <x v="0"/>
  </r>
  <r>
    <x v="0"/>
    <s v="Amritsar"/>
    <x v="0"/>
  </r>
  <r>
    <x v="0"/>
    <s v="Aurangabad"/>
    <x v="0"/>
  </r>
  <r>
    <x v="0"/>
    <s v="Bangalore"/>
    <x v="8"/>
  </r>
  <r>
    <x v="0"/>
    <s v="Bangalore"/>
    <x v="5"/>
  </r>
  <r>
    <x v="0"/>
    <s v="Bangalore"/>
    <x v="1"/>
  </r>
  <r>
    <x v="0"/>
    <s v="Bangalore"/>
    <x v="7"/>
  </r>
  <r>
    <x v="0"/>
    <s v="Bhopal"/>
    <x v="2"/>
  </r>
  <r>
    <x v="0"/>
    <s v="Bhopal"/>
    <x v="6"/>
  </r>
  <r>
    <x v="0"/>
    <s v="Bhopal"/>
    <x v="86"/>
  </r>
  <r>
    <x v="0"/>
    <s v="Bhubaneshwar"/>
    <x v="0"/>
  </r>
  <r>
    <x v="0"/>
    <s v="Bhubaneshwar"/>
    <x v="4"/>
  </r>
  <r>
    <x v="0"/>
    <s v="Bhubaneshwar"/>
    <x v="5"/>
  </r>
  <r>
    <x v="0"/>
    <s v="Bhubaneshwar"/>
    <x v="35"/>
  </r>
  <r>
    <x v="0"/>
    <s v="Coimbatore"/>
    <x v="9"/>
  </r>
  <r>
    <x v="0"/>
    <s v="Coimbatore"/>
    <x v="0"/>
  </r>
  <r>
    <x v="0"/>
    <s v="Coimbatore"/>
    <x v="4"/>
  </r>
  <r>
    <x v="0"/>
    <s v="Coimbatore"/>
    <x v="15"/>
  </r>
  <r>
    <x v="0"/>
    <s v="Coimbatore"/>
    <x v="24"/>
  </r>
  <r>
    <x v="0"/>
    <s v="Guwahati"/>
    <x v="4"/>
  </r>
  <r>
    <x v="0"/>
    <s v="Guwahati"/>
    <x v="0"/>
  </r>
  <r>
    <x v="0"/>
    <s v="Guwahati"/>
    <x v="7"/>
  </r>
  <r>
    <x v="0"/>
    <s v="Guwahati"/>
    <x v="2"/>
  </r>
  <r>
    <x v="0"/>
    <s v="Guwahati"/>
    <x v="4"/>
  </r>
  <r>
    <x v="0"/>
    <s v="Guwahati"/>
    <x v="115"/>
  </r>
  <r>
    <x v="0"/>
    <s v="Guwahati"/>
    <x v="6"/>
  </r>
  <r>
    <x v="0"/>
    <s v="Indore"/>
    <x v="0"/>
  </r>
  <r>
    <x v="0"/>
    <s v="Indore"/>
    <x v="4"/>
  </r>
  <r>
    <x v="0"/>
    <s v="Jaipur"/>
    <x v="1"/>
  </r>
  <r>
    <x v="0"/>
    <s v="Jaipur"/>
    <x v="13"/>
  </r>
  <r>
    <x v="0"/>
    <s v="Jaipur"/>
    <x v="7"/>
  </r>
  <r>
    <x v="0"/>
    <s v="Indore"/>
    <x v="0"/>
  </r>
  <r>
    <x v="0"/>
    <s v="Indore"/>
    <x v="3"/>
  </r>
  <r>
    <x v="0"/>
    <s v="Indore"/>
    <x v="5"/>
  </r>
  <r>
    <x v="0"/>
    <s v="Indore"/>
    <x v="2"/>
  </r>
  <r>
    <x v="0"/>
    <s v="Indore"/>
    <x v="5"/>
  </r>
  <r>
    <x v="0"/>
    <s v="Indore"/>
    <x v="2"/>
  </r>
  <r>
    <x v="0"/>
    <s v="Jaipur"/>
    <x v="52"/>
  </r>
  <r>
    <x v="0"/>
    <s v="Pune"/>
    <x v="7"/>
  </r>
  <r>
    <x v="0"/>
    <s v="Pune"/>
    <x v="0"/>
  </r>
  <r>
    <x v="0"/>
    <s v="Pune"/>
    <x v="3"/>
  </r>
  <r>
    <x v="0"/>
    <s v="Pune"/>
    <x v="109"/>
  </r>
  <r>
    <x v="0"/>
    <s v="Chennai"/>
    <x v="0"/>
  </r>
  <r>
    <x v="0"/>
    <s v="Chennai"/>
    <x v="7"/>
  </r>
  <r>
    <x v="0"/>
    <s v="Kochi"/>
    <x v="54"/>
  </r>
  <r>
    <x v="0"/>
    <s v="Kochi"/>
    <x v="0"/>
  </r>
  <r>
    <x v="0"/>
    <s v="Kochi"/>
    <x v="55"/>
  </r>
  <r>
    <x v="0"/>
    <s v="Kochi"/>
    <x v="34"/>
  </r>
  <r>
    <x v="0"/>
    <s v="Kochi"/>
    <x v="5"/>
  </r>
  <r>
    <x v="0"/>
    <s v="Lucknow"/>
    <x v="5"/>
  </r>
  <r>
    <x v="0"/>
    <s v="Lucknow"/>
    <x v="1"/>
  </r>
  <r>
    <x v="0"/>
    <s v="Lucknow"/>
    <x v="7"/>
  </r>
  <r>
    <x v="0"/>
    <s v="Lucknow"/>
    <x v="0"/>
  </r>
  <r>
    <x v="0"/>
    <s v="Lucknow"/>
    <x v="3"/>
  </r>
  <r>
    <x v="0"/>
    <s v="Lucknow"/>
    <x v="4"/>
  </r>
  <r>
    <x v="0"/>
    <s v="Ludhiana"/>
    <x v="0"/>
  </r>
  <r>
    <x v="0"/>
    <s v="Ludhiana"/>
    <x v="4"/>
  </r>
  <r>
    <x v="0"/>
    <s v="Ludhiana"/>
    <x v="9"/>
  </r>
  <r>
    <x v="0"/>
    <s v="Ludhiana"/>
    <x v="2"/>
  </r>
  <r>
    <x v="0"/>
    <s v="Mangalore"/>
    <x v="9"/>
  </r>
  <r>
    <x v="0"/>
    <s v="Mangalore"/>
    <x v="0"/>
  </r>
  <r>
    <x v="0"/>
    <s v="Mumbai"/>
    <x v="7"/>
  </r>
  <r>
    <x v="0"/>
    <s v="Mumbai"/>
    <x v="1"/>
  </r>
  <r>
    <x v="0"/>
    <s v="Mysore"/>
    <x v="0"/>
  </r>
  <r>
    <x v="0"/>
    <s v="Mysore"/>
    <x v="4"/>
  </r>
  <r>
    <x v="0"/>
    <s v="Mysore"/>
    <x v="22"/>
  </r>
  <r>
    <x v="0"/>
    <s v="Nagpur"/>
    <x v="5"/>
  </r>
  <r>
    <x v="0"/>
    <s v="Ranchi"/>
    <x v="0"/>
  </r>
  <r>
    <x v="0"/>
    <s v="Ranchi"/>
    <x v="7"/>
  </r>
  <r>
    <x v="0"/>
    <s v="Nashik"/>
    <x v="0"/>
  </r>
  <r>
    <x v="0"/>
    <s v="Patna"/>
    <x v="7"/>
  </r>
  <r>
    <x v="0"/>
    <s v="Patna"/>
    <x v="5"/>
  </r>
  <r>
    <x v="0"/>
    <s v="Patna"/>
    <x v="1"/>
  </r>
  <r>
    <x v="0"/>
    <s v="Patna"/>
    <x v="8"/>
  </r>
  <r>
    <x v="0"/>
    <s v="Patna"/>
    <x v="0"/>
  </r>
  <r>
    <x v="0"/>
    <s v="Patna"/>
    <x v="4"/>
  </r>
  <r>
    <x v="0"/>
    <s v="Patna"/>
    <x v="13"/>
  </r>
  <r>
    <x v="0"/>
    <s v="Patna"/>
    <x v="3"/>
  </r>
  <r>
    <x v="0"/>
    <s v="Patna"/>
    <x v="4"/>
  </r>
  <r>
    <x v="0"/>
    <s v="Patna"/>
    <x v="0"/>
  </r>
  <r>
    <x v="0"/>
    <s v="Patna"/>
    <x v="3"/>
  </r>
  <r>
    <x v="0"/>
    <s v="Ranchi"/>
    <x v="0"/>
  </r>
  <r>
    <x v="0"/>
    <s v="Ranchi"/>
    <x v="4"/>
  </r>
  <r>
    <x v="0"/>
    <s v="Vadodara"/>
    <x v="8"/>
  </r>
  <r>
    <x v="0"/>
    <s v="Vadodara"/>
    <x v="1"/>
  </r>
  <r>
    <x v="0"/>
    <s v="Varanasi"/>
    <x v="5"/>
  </r>
  <r>
    <x v="0"/>
    <s v="Varanasi"/>
    <x v="0"/>
  </r>
  <r>
    <x v="0"/>
    <s v="Varanasi"/>
    <x v="4"/>
  </r>
  <r>
    <x v="0"/>
    <s v="Vizag"/>
    <x v="1"/>
  </r>
  <r>
    <x v="0"/>
    <s v="Agra"/>
    <x v="0"/>
  </r>
  <r>
    <x v="0"/>
    <s v="Agra"/>
    <x v="3"/>
  </r>
  <r>
    <x v="0"/>
    <s v="Bangalore"/>
    <x v="1"/>
  </r>
  <r>
    <x v="0"/>
    <s v="Bangalore"/>
    <x v="34"/>
  </r>
  <r>
    <x v="0"/>
    <s v="Bangalore"/>
    <x v="8"/>
  </r>
  <r>
    <x v="0"/>
    <s v="Ahmedabad"/>
    <x v="15"/>
  </r>
  <r>
    <x v="0"/>
    <s v="Ahmedabad"/>
    <x v="24"/>
  </r>
  <r>
    <x v="0"/>
    <s v="Ahmedabad"/>
    <x v="7"/>
  </r>
  <r>
    <x v="0"/>
    <s v="Allahabad"/>
    <x v="0"/>
  </r>
  <r>
    <x v="0"/>
    <s v="Allahabad"/>
    <x v="4"/>
  </r>
  <r>
    <x v="0"/>
    <s v="Indore"/>
    <x v="0"/>
  </r>
  <r>
    <x v="0"/>
    <s v="Indore"/>
    <x v="7"/>
  </r>
  <r>
    <x v="0"/>
    <s v="Indore"/>
    <x v="6"/>
  </r>
  <r>
    <x v="0"/>
    <s v="Indore"/>
    <x v="1"/>
  </r>
  <r>
    <x v="0"/>
    <s v="Allahabad"/>
    <x v="0"/>
  </r>
  <r>
    <x v="0"/>
    <s v="Allahabad"/>
    <x v="2"/>
  </r>
  <r>
    <x v="0"/>
    <s v="Allahabad"/>
    <x v="3"/>
  </r>
  <r>
    <x v="0"/>
    <s v="Allahabad"/>
    <x v="0"/>
  </r>
  <r>
    <x v="0"/>
    <s v="Allahabad"/>
    <x v="4"/>
  </r>
  <r>
    <x v="0"/>
    <s v="Aurangabad"/>
    <x v="0"/>
  </r>
  <r>
    <x v="0"/>
    <s v="Aurangabad"/>
    <x v="4"/>
  </r>
  <r>
    <x v="0"/>
    <s v="Aurangabad"/>
    <x v="7"/>
  </r>
  <r>
    <x v="0"/>
    <s v="Aurangabad"/>
    <x v="1"/>
  </r>
  <r>
    <x v="0"/>
    <s v="Aurangabad"/>
    <x v="0"/>
  </r>
  <r>
    <x v="0"/>
    <s v="Bangalore"/>
    <x v="7"/>
  </r>
  <r>
    <x v="0"/>
    <s v="Bangalore"/>
    <x v="1"/>
  </r>
  <r>
    <x v="0"/>
    <s v="Bangalore"/>
    <x v="0"/>
  </r>
  <r>
    <x v="0"/>
    <s v="Bhopal"/>
    <x v="0"/>
  </r>
  <r>
    <x v="0"/>
    <s v="Bhopal"/>
    <x v="4"/>
  </r>
  <r>
    <x v="0"/>
    <s v="Bhopal"/>
    <x v="9"/>
  </r>
  <r>
    <x v="0"/>
    <s v="Bhopal"/>
    <x v="2"/>
  </r>
  <r>
    <x v="0"/>
    <s v="Bhopal"/>
    <x v="0"/>
  </r>
  <r>
    <x v="0"/>
    <s v="Bhopal"/>
    <x v="9"/>
  </r>
  <r>
    <x v="0"/>
    <s v="Bhopal"/>
    <x v="23"/>
  </r>
  <r>
    <x v="0"/>
    <s v="Bhopal"/>
    <x v="13"/>
  </r>
  <r>
    <x v="0"/>
    <s v="Panchkula"/>
    <x v="0"/>
  </r>
  <r>
    <x v="0"/>
    <s v="Panchkula"/>
    <x v="103"/>
  </r>
  <r>
    <x v="0"/>
    <s v="Panchkula"/>
    <x v="8"/>
  </r>
  <r>
    <x v="0"/>
    <s v="Bhubaneshwar"/>
    <x v="0"/>
  </r>
  <r>
    <x v="0"/>
    <s v="Bhubaneshwar"/>
    <x v="4"/>
  </r>
  <r>
    <x v="0"/>
    <s v="Bhubaneshwar"/>
    <x v="6"/>
  </r>
  <r>
    <x v="0"/>
    <s v="Bhubaneshwar"/>
    <x v="28"/>
  </r>
  <r>
    <x v="0"/>
    <s v="Chandigarh"/>
    <x v="13"/>
  </r>
  <r>
    <x v="0"/>
    <s v="Chandigarh"/>
    <x v="15"/>
  </r>
  <r>
    <x v="0"/>
    <s v="Chandigarh"/>
    <x v="5"/>
  </r>
  <r>
    <x v="0"/>
    <s v="Coimbatore"/>
    <x v="104"/>
  </r>
  <r>
    <x v="0"/>
    <s v="Coimbatore"/>
    <x v="0"/>
  </r>
  <r>
    <x v="0"/>
    <s v="Goa"/>
    <x v="22"/>
  </r>
  <r>
    <x v="0"/>
    <s v="Ghaziabad"/>
    <x v="0"/>
  </r>
  <r>
    <x v="0"/>
    <s v="Lucknow"/>
    <x v="0"/>
  </r>
  <r>
    <x v="0"/>
    <s v="Lucknow"/>
    <x v="7"/>
  </r>
  <r>
    <x v="0"/>
    <s v="Lucknow"/>
    <x v="9"/>
  </r>
  <r>
    <x v="0"/>
    <s v="Lucknow"/>
    <x v="4"/>
  </r>
  <r>
    <x v="0"/>
    <s v="Lucknow"/>
    <x v="41"/>
  </r>
  <r>
    <x v="0"/>
    <s v="Lucknow"/>
    <x v="10"/>
  </r>
  <r>
    <x v="0"/>
    <s v="Goa"/>
    <x v="5"/>
  </r>
  <r>
    <x v="0"/>
    <s v="Hyderabad"/>
    <x v="54"/>
  </r>
  <r>
    <x v="0"/>
    <s v="Hyderabad"/>
    <x v="55"/>
  </r>
  <r>
    <x v="0"/>
    <s v="Hyderabad"/>
    <x v="0"/>
  </r>
  <r>
    <x v="0"/>
    <s v="Jaipur"/>
    <x v="0"/>
  </r>
  <r>
    <x v="0"/>
    <s v="Jaipur"/>
    <x v="7"/>
  </r>
  <r>
    <x v="0"/>
    <s v="Jaipur"/>
    <x v="4"/>
  </r>
  <r>
    <x v="0"/>
    <s v="Jaipur"/>
    <x v="6"/>
  </r>
  <r>
    <x v="0"/>
    <s v="Jaipur"/>
    <x v="1"/>
  </r>
  <r>
    <x v="0"/>
    <s v="Jaipur"/>
    <x v="15"/>
  </r>
  <r>
    <x v="0"/>
    <s v="Kolkata"/>
    <x v="7"/>
  </r>
  <r>
    <x v="0"/>
    <s v="Kolkata"/>
    <x v="103"/>
  </r>
  <r>
    <x v="0"/>
    <s v="Kolkata"/>
    <x v="10"/>
  </r>
  <r>
    <x v="0"/>
    <s v="Kolkata"/>
    <x v="54"/>
  </r>
  <r>
    <x v="0"/>
    <s v="Kolkata"/>
    <x v="34"/>
  </r>
  <r>
    <x v="0"/>
    <s v="Lucknow"/>
    <x v="5"/>
  </r>
  <r>
    <x v="0"/>
    <s v="Lucknow"/>
    <x v="2"/>
  </r>
  <r>
    <x v="0"/>
    <s v="Lucknow"/>
    <x v="3"/>
  </r>
  <r>
    <x v="0"/>
    <s v="Ludhiana"/>
    <x v="1"/>
  </r>
  <r>
    <x v="0"/>
    <s v="Ludhiana"/>
    <x v="7"/>
  </r>
  <r>
    <x v="0"/>
    <s v="Ludhiana"/>
    <x v="6"/>
  </r>
  <r>
    <x v="0"/>
    <s v="Ludhiana"/>
    <x v="17"/>
  </r>
  <r>
    <x v="0"/>
    <s v="Ludhiana"/>
    <x v="5"/>
  </r>
  <r>
    <x v="0"/>
    <s v="Ludhiana"/>
    <x v="7"/>
  </r>
  <r>
    <x v="0"/>
    <s v="Ludhiana"/>
    <x v="1"/>
  </r>
  <r>
    <x v="0"/>
    <s v="Ludhiana"/>
    <x v="13"/>
  </r>
  <r>
    <x v="0"/>
    <s v="Ludhiana"/>
    <x v="0"/>
  </r>
  <r>
    <x v="0"/>
    <s v="Ludhiana"/>
    <x v="4"/>
  </r>
  <r>
    <x v="0"/>
    <s v="Ludhiana"/>
    <x v="7"/>
  </r>
  <r>
    <x v="0"/>
    <s v="Mangalore"/>
    <x v="4"/>
  </r>
  <r>
    <x v="0"/>
    <s v="Mumbai"/>
    <x v="34"/>
  </r>
  <r>
    <x v="0"/>
    <s v="Mumbai"/>
    <x v="21"/>
  </r>
  <r>
    <x v="0"/>
    <s v="Mumbai"/>
    <x v="2"/>
  </r>
  <r>
    <x v="0"/>
    <s v="Mysore"/>
    <x v="8"/>
  </r>
  <r>
    <x v="0"/>
    <s v="Mysore"/>
    <x v="1"/>
  </r>
  <r>
    <x v="0"/>
    <s v="Nashik"/>
    <x v="0"/>
  </r>
  <r>
    <x v="0"/>
    <s v="Patna"/>
    <x v="0"/>
  </r>
  <r>
    <x v="0"/>
    <s v="Patna"/>
    <x v="4"/>
  </r>
  <r>
    <x v="0"/>
    <s v="Puducherry"/>
    <x v="13"/>
  </r>
  <r>
    <x v="0"/>
    <s v="Puducherry"/>
    <x v="61"/>
  </r>
  <r>
    <x v="0"/>
    <s v="Ranchi"/>
    <x v="0"/>
  </r>
  <r>
    <x v="0"/>
    <s v="Ranchi"/>
    <x v="4"/>
  </r>
  <r>
    <x v="0"/>
    <s v="Surat"/>
    <x v="4"/>
  </r>
  <r>
    <x v="0"/>
    <s v="Surat"/>
    <x v="41"/>
  </r>
  <r>
    <x v="0"/>
    <s v="Surat"/>
    <x v="10"/>
  </r>
  <r>
    <x v="0"/>
    <s v="Surat"/>
    <x v="1"/>
  </r>
  <r>
    <x v="0"/>
    <s v="Surat"/>
    <x v="0"/>
  </r>
  <r>
    <x v="0"/>
    <s v="Surat"/>
    <x v="15"/>
  </r>
  <r>
    <x v="0"/>
    <s v="Surat"/>
    <x v="7"/>
  </r>
  <r>
    <x v="0"/>
    <s v="Surat"/>
    <x v="1"/>
  </r>
  <r>
    <x v="0"/>
    <s v="Surat"/>
    <x v="6"/>
  </r>
  <r>
    <x v="0"/>
    <s v="Surat"/>
    <x v="55"/>
  </r>
  <r>
    <x v="0"/>
    <s v="Surat"/>
    <x v="0"/>
  </r>
  <r>
    <x v="0"/>
    <s v="Surat"/>
    <x v="1"/>
  </r>
  <r>
    <x v="0"/>
    <s v="Varanasi"/>
    <x v="0"/>
  </r>
  <r>
    <x v="0"/>
    <s v="Vizag"/>
    <x v="8"/>
  </r>
  <r>
    <x v="0"/>
    <s v="Vizag"/>
    <x v="2"/>
  </r>
  <r>
    <x v="0"/>
    <s v="Ludhiana"/>
    <x v="55"/>
  </r>
  <r>
    <x v="0"/>
    <s v="Ludhiana"/>
    <x v="4"/>
  </r>
  <r>
    <x v="0"/>
    <s v="Ludhiana"/>
    <x v="7"/>
  </r>
  <r>
    <x v="0"/>
    <s v="Agra"/>
    <x v="5"/>
  </r>
  <r>
    <x v="0"/>
    <s v="Agra"/>
    <x v="0"/>
  </r>
  <r>
    <x v="0"/>
    <s v="Agra"/>
    <x v="4"/>
  </r>
  <r>
    <x v="0"/>
    <s v="Amritsar"/>
    <x v="0"/>
  </r>
  <r>
    <x v="0"/>
    <s v="Amritsar"/>
    <x v="3"/>
  </r>
  <r>
    <x v="0"/>
    <s v="Amritsar"/>
    <x v="0"/>
  </r>
  <r>
    <x v="0"/>
    <s v="Amritsar"/>
    <x v="4"/>
  </r>
  <r>
    <x v="0"/>
    <s v="Amritsar"/>
    <x v="0"/>
  </r>
  <r>
    <x v="0"/>
    <s v="Amritsar"/>
    <x v="9"/>
  </r>
  <r>
    <x v="0"/>
    <s v="Amritsar"/>
    <x v="4"/>
  </r>
  <r>
    <x v="0"/>
    <s v="Amritsar"/>
    <x v="2"/>
  </r>
  <r>
    <x v="0"/>
    <s v="Agra"/>
    <x v="0"/>
  </r>
  <r>
    <x v="0"/>
    <s v="Agra"/>
    <x v="54"/>
  </r>
  <r>
    <x v="0"/>
    <s v="Goa"/>
    <x v="39"/>
  </r>
  <r>
    <x v="0"/>
    <s v="Bangalore"/>
    <x v="107"/>
  </r>
  <r>
    <x v="0"/>
    <s v="Bhubaneshwar"/>
    <x v="5"/>
  </r>
  <r>
    <x v="0"/>
    <s v="Bhubaneshwar"/>
    <x v="115"/>
  </r>
  <r>
    <x v="0"/>
    <s v="Bhubaneshwar"/>
    <x v="42"/>
  </r>
  <r>
    <x v="0"/>
    <s v="Bhubaneshwar"/>
    <x v="2"/>
  </r>
  <r>
    <x v="0"/>
    <s v="Bhubaneshwar"/>
    <x v="0"/>
  </r>
  <r>
    <x v="0"/>
    <s v="Bhubaneshwar"/>
    <x v="4"/>
  </r>
  <r>
    <x v="0"/>
    <s v="Bhubaneshwar"/>
    <x v="10"/>
  </r>
  <r>
    <x v="0"/>
    <s v="Bhubaneshwar"/>
    <x v="7"/>
  </r>
  <r>
    <x v="0"/>
    <s v="Chennai"/>
    <x v="5"/>
  </r>
  <r>
    <x v="0"/>
    <s v="Chennai"/>
    <x v="7"/>
  </r>
  <r>
    <x v="0"/>
    <s v="Coimbatore"/>
    <x v="7"/>
  </r>
  <r>
    <x v="0"/>
    <s v="Coimbatore"/>
    <x v="2"/>
  </r>
  <r>
    <x v="0"/>
    <s v="Coimbatore"/>
    <x v="15"/>
  </r>
  <r>
    <x v="0"/>
    <s v="Coimbatore"/>
    <x v="38"/>
  </r>
  <r>
    <x v="0"/>
    <s v="Coimbatore"/>
    <x v="7"/>
  </r>
  <r>
    <x v="0"/>
    <s v="Coimbatore"/>
    <x v="4"/>
  </r>
  <r>
    <x v="0"/>
    <s v="Coimbatore"/>
    <x v="41"/>
  </r>
  <r>
    <x v="0"/>
    <s v="Coimbatore"/>
    <x v="65"/>
  </r>
  <r>
    <x v="0"/>
    <s v="Coimbatore"/>
    <x v="0"/>
  </r>
  <r>
    <x v="0"/>
    <s v="Guwahati"/>
    <x v="5"/>
  </r>
  <r>
    <x v="0"/>
    <s v="Guwahati"/>
    <x v="34"/>
  </r>
  <r>
    <x v="0"/>
    <s v="Guwahati"/>
    <x v="1"/>
  </r>
  <r>
    <x v="0"/>
    <s v="Guwahati"/>
    <x v="7"/>
  </r>
  <r>
    <x v="0"/>
    <s v="Hyderabad"/>
    <x v="7"/>
  </r>
  <r>
    <x v="0"/>
    <s v="Hyderabad"/>
    <x v="10"/>
  </r>
  <r>
    <x v="12"/>
    <s v="Pasay City"/>
    <x v="39"/>
  </r>
  <r>
    <x v="12"/>
    <s v="Pasay City"/>
    <x v="64"/>
  </r>
  <r>
    <x v="12"/>
    <s v="Pasay City"/>
    <x v="10"/>
  </r>
  <r>
    <x v="12"/>
    <s v="Pasay City"/>
    <x v="54"/>
  </r>
  <r>
    <x v="12"/>
    <s v="Pasay City"/>
    <x v="10"/>
  </r>
  <r>
    <x v="12"/>
    <s v="Pasay City"/>
    <x v="54"/>
  </r>
  <r>
    <x v="0"/>
    <s v="New Delhi"/>
    <x v="0"/>
  </r>
  <r>
    <x v="0"/>
    <s v="New Delhi"/>
    <x v="54"/>
  </r>
  <r>
    <x v="0"/>
    <s v="New Delhi"/>
    <x v="4"/>
  </r>
  <r>
    <x v="0"/>
    <s v="Kanpur"/>
    <x v="2"/>
  </r>
  <r>
    <x v="0"/>
    <s v="New Delhi"/>
    <x v="0"/>
  </r>
  <r>
    <x v="0"/>
    <s v="New Delhi"/>
    <x v="17"/>
  </r>
  <r>
    <x v="0"/>
    <s v="New Delhi"/>
    <x v="54"/>
  </r>
  <r>
    <x v="0"/>
    <s v="New Delhi"/>
    <x v="6"/>
  </r>
  <r>
    <x v="0"/>
    <s v="Kochi"/>
    <x v="39"/>
  </r>
  <r>
    <x v="0"/>
    <s v="Kochi"/>
    <x v="4"/>
  </r>
  <r>
    <x v="0"/>
    <s v="Kochi"/>
    <x v="7"/>
  </r>
  <r>
    <x v="0"/>
    <s v="Kochi"/>
    <x v="26"/>
  </r>
  <r>
    <x v="0"/>
    <s v="Kochi"/>
    <x v="9"/>
  </r>
  <r>
    <x v="0"/>
    <s v="Kochi"/>
    <x v="7"/>
  </r>
  <r>
    <x v="0"/>
    <s v="Kochi"/>
    <x v="0"/>
  </r>
  <r>
    <x v="0"/>
    <s v="Kochi"/>
    <x v="39"/>
  </r>
  <r>
    <x v="0"/>
    <s v="Kochi"/>
    <x v="4"/>
  </r>
  <r>
    <x v="0"/>
    <s v="Kochi"/>
    <x v="7"/>
  </r>
  <r>
    <x v="0"/>
    <s v="Kochi"/>
    <x v="5"/>
  </r>
  <r>
    <x v="0"/>
    <s v="Kochi"/>
    <x v="15"/>
  </r>
  <r>
    <x v="0"/>
    <s v="Kochi"/>
    <x v="13"/>
  </r>
  <r>
    <x v="0"/>
    <s v="Kolkata"/>
    <x v="39"/>
  </r>
  <r>
    <x v="0"/>
    <s v="Kolkata"/>
    <x v="4"/>
  </r>
  <r>
    <x v="0"/>
    <s v="Kolkata"/>
    <x v="0"/>
  </r>
  <r>
    <x v="0"/>
    <s v="Kolkata"/>
    <x v="4"/>
  </r>
  <r>
    <x v="0"/>
    <s v="Lucknow"/>
    <x v="0"/>
  </r>
  <r>
    <x v="0"/>
    <s v="Lucknow"/>
    <x v="7"/>
  </r>
  <r>
    <x v="0"/>
    <s v="Ludhiana"/>
    <x v="5"/>
  </r>
  <r>
    <x v="0"/>
    <s v="Ludhiana"/>
    <x v="8"/>
  </r>
  <r>
    <x v="0"/>
    <s v="Ludhiana"/>
    <x v="2"/>
  </r>
  <r>
    <x v="0"/>
    <s v="Ludhiana"/>
    <x v="5"/>
  </r>
  <r>
    <x v="0"/>
    <s v="Ludhiana"/>
    <x v="13"/>
  </r>
  <r>
    <x v="0"/>
    <s v="Ludhiana"/>
    <x v="15"/>
  </r>
  <r>
    <x v="0"/>
    <s v="Mumbai"/>
    <x v="23"/>
  </r>
  <r>
    <x v="0"/>
    <s v="Mumbai"/>
    <x v="21"/>
  </r>
  <r>
    <x v="0"/>
    <s v="Mumbai"/>
    <x v="15"/>
  </r>
  <r>
    <x v="0"/>
    <s v="Mumbai"/>
    <x v="1"/>
  </r>
  <r>
    <x v="0"/>
    <s v="Mumbai"/>
    <x v="8"/>
  </r>
  <r>
    <x v="0"/>
    <s v="Mumbai"/>
    <x v="0"/>
  </r>
  <r>
    <x v="0"/>
    <s v="Mumbai"/>
    <x v="54"/>
  </r>
  <r>
    <x v="0"/>
    <s v="Mumbai"/>
    <x v="22"/>
  </r>
  <r>
    <x v="0"/>
    <s v="Mysore"/>
    <x v="108"/>
  </r>
  <r>
    <x v="0"/>
    <s v="Mysore"/>
    <x v="0"/>
  </r>
  <r>
    <x v="0"/>
    <s v="Mysore"/>
    <x v="10"/>
  </r>
  <r>
    <x v="0"/>
    <s v="Mysore"/>
    <x v="7"/>
  </r>
  <r>
    <x v="0"/>
    <s v="Nagpur"/>
    <x v="4"/>
  </r>
  <r>
    <x v="0"/>
    <s v="Nagpur"/>
    <x v="7"/>
  </r>
  <r>
    <x v="0"/>
    <s v="Nagpur"/>
    <x v="0"/>
  </r>
  <r>
    <x v="0"/>
    <s v="Nashik"/>
    <x v="99"/>
  </r>
  <r>
    <x v="0"/>
    <s v="New Delhi"/>
    <x v="10"/>
  </r>
  <r>
    <x v="0"/>
    <s v="Patna"/>
    <x v="0"/>
  </r>
  <r>
    <x v="0"/>
    <s v="Patna"/>
    <x v="9"/>
  </r>
  <r>
    <x v="0"/>
    <s v="Patna"/>
    <x v="2"/>
  </r>
  <r>
    <x v="0"/>
    <s v="Puducherry"/>
    <x v="13"/>
  </r>
  <r>
    <x v="0"/>
    <s v="New Delhi"/>
    <x v="54"/>
  </r>
  <r>
    <x v="0"/>
    <s v="Ranchi"/>
    <x v="4"/>
  </r>
  <r>
    <x v="0"/>
    <s v="Ranchi"/>
    <x v="0"/>
  </r>
  <r>
    <x v="0"/>
    <s v="Ranchi"/>
    <x v="4"/>
  </r>
  <r>
    <x v="0"/>
    <s v="Ranchi"/>
    <x v="9"/>
  </r>
  <r>
    <x v="0"/>
    <s v="Ranchi"/>
    <x v="4"/>
  </r>
  <r>
    <x v="0"/>
    <s v="Ranchi"/>
    <x v="7"/>
  </r>
  <r>
    <x v="0"/>
    <s v="Ranchi"/>
    <x v="0"/>
  </r>
  <r>
    <x v="0"/>
    <s v="Ranchi"/>
    <x v="54"/>
  </r>
  <r>
    <x v="0"/>
    <s v="Ranchi"/>
    <x v="2"/>
  </r>
  <r>
    <x v="0"/>
    <s v="Ranchi"/>
    <x v="23"/>
  </r>
  <r>
    <x v="0"/>
    <s v="Ranchi"/>
    <x v="0"/>
  </r>
  <r>
    <x v="0"/>
    <s v="Ranchi"/>
    <x v="4"/>
  </r>
  <r>
    <x v="0"/>
    <s v="Ranchi"/>
    <x v="9"/>
  </r>
  <r>
    <x v="0"/>
    <s v="Ranchi"/>
    <x v="4"/>
  </r>
  <r>
    <x v="0"/>
    <s v="Ranchi"/>
    <x v="8"/>
  </r>
  <r>
    <x v="0"/>
    <s v="Vadodara"/>
    <x v="9"/>
  </r>
  <r>
    <x v="0"/>
    <s v="Varanasi"/>
    <x v="0"/>
  </r>
  <r>
    <x v="0"/>
    <s v="Varanasi"/>
    <x v="3"/>
  </r>
  <r>
    <x v="0"/>
    <s v="Agra"/>
    <x v="0"/>
  </r>
  <r>
    <x v="0"/>
    <s v="Agra"/>
    <x v="0"/>
  </r>
  <r>
    <x v="0"/>
    <s v="Agra"/>
    <x v="4"/>
  </r>
  <r>
    <x v="0"/>
    <s v="Agra"/>
    <x v="7"/>
  </r>
  <r>
    <x v="0"/>
    <s v="Agra"/>
    <x v="3"/>
  </r>
  <r>
    <x v="0"/>
    <s v="Ahmedabad"/>
    <x v="4"/>
  </r>
  <r>
    <x v="0"/>
    <s v="Ahmedabad"/>
    <x v="1"/>
  </r>
  <r>
    <x v="0"/>
    <s v="Ahmedabad"/>
    <x v="0"/>
  </r>
  <r>
    <x v="0"/>
    <s v="Ahmedabad"/>
    <x v="6"/>
  </r>
  <r>
    <x v="0"/>
    <s v="Ahmedabad"/>
    <x v="55"/>
  </r>
  <r>
    <x v="0"/>
    <s v="Ahmedabad"/>
    <x v="41"/>
  </r>
  <r>
    <x v="0"/>
    <s v="Ahmedabad"/>
    <x v="0"/>
  </r>
  <r>
    <x v="0"/>
    <s v="Ahmedabad"/>
    <x v="4"/>
  </r>
  <r>
    <x v="0"/>
    <s v="Ahmedabad"/>
    <x v="7"/>
  </r>
  <r>
    <x v="0"/>
    <s v="Allahabad"/>
    <x v="9"/>
  </r>
  <r>
    <x v="0"/>
    <s v="Allahabad"/>
    <x v="4"/>
  </r>
  <r>
    <x v="0"/>
    <s v="Allahabad"/>
    <x v="9"/>
  </r>
  <r>
    <x v="0"/>
    <s v="Allahabad"/>
    <x v="0"/>
  </r>
  <r>
    <x v="0"/>
    <s v="Allahabad"/>
    <x v="4"/>
  </r>
  <r>
    <x v="0"/>
    <s v="Allahabad"/>
    <x v="7"/>
  </r>
  <r>
    <x v="0"/>
    <s v="Aurangabad"/>
    <x v="1"/>
  </r>
  <r>
    <x v="0"/>
    <s v="Aurangabad"/>
    <x v="2"/>
  </r>
  <r>
    <x v="0"/>
    <s v="Aurangabad"/>
    <x v="0"/>
  </r>
  <r>
    <x v="0"/>
    <s v="Aurangabad"/>
    <x v="4"/>
  </r>
  <r>
    <x v="0"/>
    <s v="Aurangabad"/>
    <x v="99"/>
  </r>
  <r>
    <x v="0"/>
    <s v="Aurangabad"/>
    <x v="0"/>
  </r>
  <r>
    <x v="0"/>
    <s v="Aurangabad"/>
    <x v="4"/>
  </r>
  <r>
    <x v="0"/>
    <s v="Aurangabad"/>
    <x v="9"/>
  </r>
  <r>
    <x v="0"/>
    <s v="Aurangabad"/>
    <x v="2"/>
  </r>
  <r>
    <x v="0"/>
    <s v="Bangalore"/>
    <x v="13"/>
  </r>
  <r>
    <x v="0"/>
    <s v="Bangalore"/>
    <x v="15"/>
  </r>
  <r>
    <x v="0"/>
    <s v="Bangalore"/>
    <x v="5"/>
  </r>
  <r>
    <x v="0"/>
    <s v="Bangalore"/>
    <x v="7"/>
  </r>
  <r>
    <x v="0"/>
    <s v="Bangalore"/>
    <x v="34"/>
  </r>
  <r>
    <x v="0"/>
    <s v="Bangalore"/>
    <x v="1"/>
  </r>
  <r>
    <x v="0"/>
    <s v="Bangalore"/>
    <x v="0"/>
  </r>
  <r>
    <x v="0"/>
    <s v="Bangalore"/>
    <x v="4"/>
  </r>
  <r>
    <x v="0"/>
    <s v="Bangalore"/>
    <x v="5"/>
  </r>
  <r>
    <x v="0"/>
    <s v="Bhopal"/>
    <x v="2"/>
  </r>
  <r>
    <x v="0"/>
    <s v="Coimbatore"/>
    <x v="9"/>
  </r>
  <r>
    <x v="0"/>
    <s v="Coimbatore"/>
    <x v="100"/>
  </r>
  <r>
    <x v="0"/>
    <s v="Coimbatore"/>
    <x v="0"/>
  </r>
  <r>
    <x v="0"/>
    <s v="Coimbatore"/>
    <x v="2"/>
  </r>
  <r>
    <x v="0"/>
    <s v="Coimbatore"/>
    <x v="0"/>
  </r>
  <r>
    <x v="0"/>
    <s v="Coimbatore"/>
    <x v="4"/>
  </r>
  <r>
    <x v="0"/>
    <s v="Coimbatore"/>
    <x v="1"/>
  </r>
  <r>
    <x v="0"/>
    <s v="Coimbatore"/>
    <x v="6"/>
  </r>
  <r>
    <x v="0"/>
    <s v="Dehradun"/>
    <x v="4"/>
  </r>
  <r>
    <x v="0"/>
    <s v="Dehradun"/>
    <x v="41"/>
  </r>
  <r>
    <x v="0"/>
    <s v="Dehradun"/>
    <x v="14"/>
  </r>
  <r>
    <x v="0"/>
    <s v="Ghaziabad"/>
    <x v="2"/>
  </r>
  <r>
    <x v="0"/>
    <s v="Ghaziabad"/>
    <x v="0"/>
  </r>
  <r>
    <x v="0"/>
    <s v="Ghaziabad"/>
    <x v="9"/>
  </r>
  <r>
    <x v="0"/>
    <s v="Ghaziabad"/>
    <x v="4"/>
  </r>
  <r>
    <x v="0"/>
    <s v="Ghaziabad"/>
    <x v="23"/>
  </r>
  <r>
    <x v="0"/>
    <s v="Ghaziabad"/>
    <x v="2"/>
  </r>
  <r>
    <x v="0"/>
    <s v="Ghaziabad"/>
    <x v="16"/>
  </r>
  <r>
    <x v="0"/>
    <s v="Ghaziabad"/>
    <x v="15"/>
  </r>
  <r>
    <x v="0"/>
    <s v="Ghaziabad"/>
    <x v="0"/>
  </r>
  <r>
    <x v="0"/>
    <s v="Ghaziabad"/>
    <x v="2"/>
  </r>
  <r>
    <x v="0"/>
    <s v="Goa"/>
    <x v="1"/>
  </r>
  <r>
    <x v="0"/>
    <s v="Goa"/>
    <x v="61"/>
  </r>
  <r>
    <x v="0"/>
    <s v="Goa"/>
    <x v="5"/>
  </r>
  <r>
    <x v="0"/>
    <s v="New Delhi"/>
    <x v="7"/>
  </r>
  <r>
    <x v="0"/>
    <s v="New Delhi"/>
    <x v="0"/>
  </r>
  <r>
    <x v="0"/>
    <s v="Goa"/>
    <x v="98"/>
  </r>
  <r>
    <x v="0"/>
    <s v="Goa"/>
    <x v="39"/>
  </r>
  <r>
    <x v="0"/>
    <s v="Goa"/>
    <x v="0"/>
  </r>
  <r>
    <x v="0"/>
    <s v="Guwahati"/>
    <x v="4"/>
  </r>
  <r>
    <x v="0"/>
    <s v="Guwahati"/>
    <x v="41"/>
  </r>
  <r>
    <x v="0"/>
    <s v="Guwahati"/>
    <x v="5"/>
  </r>
  <r>
    <x v="0"/>
    <s v="Guwahati"/>
    <x v="7"/>
  </r>
  <r>
    <x v="0"/>
    <s v="Guwahati"/>
    <x v="4"/>
  </r>
  <r>
    <x v="0"/>
    <s v="New Delhi"/>
    <x v="34"/>
  </r>
  <r>
    <x v="0"/>
    <s v="New Delhi"/>
    <x v="54"/>
  </r>
  <r>
    <x v="0"/>
    <s v="Jaipur"/>
    <x v="7"/>
  </r>
  <r>
    <x v="0"/>
    <s v="Kanpur"/>
    <x v="0"/>
  </r>
  <r>
    <x v="0"/>
    <s v="Kochi"/>
    <x v="0"/>
  </r>
  <r>
    <x v="0"/>
    <s v="Kochi"/>
    <x v="26"/>
  </r>
  <r>
    <x v="0"/>
    <s v="Kochi"/>
    <x v="4"/>
  </r>
  <r>
    <x v="0"/>
    <s v="Kochi"/>
    <x v="7"/>
  </r>
  <r>
    <x v="0"/>
    <s v="Kochi"/>
    <x v="1"/>
  </r>
  <r>
    <x v="0"/>
    <s v="Kochi"/>
    <x v="39"/>
  </r>
  <r>
    <x v="0"/>
    <s v="Kochi"/>
    <x v="55"/>
  </r>
  <r>
    <x v="0"/>
    <s v="Kochi"/>
    <x v="15"/>
  </r>
  <r>
    <x v="0"/>
    <s v="Kochi"/>
    <x v="5"/>
  </r>
  <r>
    <x v="0"/>
    <s v="Nagpur"/>
    <x v="5"/>
  </r>
  <r>
    <x v="0"/>
    <s v="Nagpur"/>
    <x v="5"/>
  </r>
  <r>
    <x v="0"/>
    <s v="Nagpur"/>
    <x v="4"/>
  </r>
  <r>
    <x v="0"/>
    <s v="Nashik"/>
    <x v="0"/>
  </r>
  <r>
    <x v="0"/>
    <s v="Nashik"/>
    <x v="4"/>
  </r>
  <r>
    <x v="0"/>
    <s v="Nashik"/>
    <x v="2"/>
  </r>
  <r>
    <x v="0"/>
    <s v="Patna"/>
    <x v="2"/>
  </r>
  <r>
    <x v="0"/>
    <s v="Patna"/>
    <x v="0"/>
  </r>
  <r>
    <x v="0"/>
    <s v="Patna"/>
    <x v="4"/>
  </r>
  <r>
    <x v="0"/>
    <s v="Patna"/>
    <x v="22"/>
  </r>
  <r>
    <x v="0"/>
    <s v="Puducherry"/>
    <x v="1"/>
  </r>
  <r>
    <x v="0"/>
    <s v="New Delhi"/>
    <x v="7"/>
  </r>
  <r>
    <x v="0"/>
    <s v="New Delhi"/>
    <x v="0"/>
  </r>
  <r>
    <x v="0"/>
    <s v="New Delhi"/>
    <x v="1"/>
  </r>
  <r>
    <x v="0"/>
    <s v="New Delhi"/>
    <x v="10"/>
  </r>
  <r>
    <x v="0"/>
    <s v="Pune"/>
    <x v="0"/>
  </r>
  <r>
    <x v="0"/>
    <s v="Pune"/>
    <x v="3"/>
  </r>
  <r>
    <x v="0"/>
    <s v="Surat"/>
    <x v="4"/>
  </r>
  <r>
    <x v="0"/>
    <s v="Surat"/>
    <x v="0"/>
  </r>
  <r>
    <x v="0"/>
    <s v="Surat"/>
    <x v="1"/>
  </r>
  <r>
    <x v="0"/>
    <s v="Surat"/>
    <x v="6"/>
  </r>
  <r>
    <x v="0"/>
    <s v="Surat"/>
    <x v="8"/>
  </r>
  <r>
    <x v="0"/>
    <s v="Vadodara"/>
    <x v="1"/>
  </r>
  <r>
    <x v="0"/>
    <s v="Vadodara"/>
    <x v="66"/>
  </r>
  <r>
    <x v="0"/>
    <s v="Varanasi"/>
    <x v="9"/>
  </r>
  <r>
    <x v="0"/>
    <s v="Agra"/>
    <x v="52"/>
  </r>
  <r>
    <x v="0"/>
    <s v="Agra"/>
    <x v="1"/>
  </r>
  <r>
    <x v="0"/>
    <s v="Agra"/>
    <x v="8"/>
  </r>
  <r>
    <x v="0"/>
    <s v="Ahmedabad"/>
    <x v="2"/>
  </r>
  <r>
    <x v="0"/>
    <s v="Ahmedabad"/>
    <x v="23"/>
  </r>
  <r>
    <x v="0"/>
    <s v="Ahmedabad"/>
    <x v="9"/>
  </r>
  <r>
    <x v="0"/>
    <s v="Allahabad"/>
    <x v="0"/>
  </r>
  <r>
    <x v="0"/>
    <s v="Allahabad"/>
    <x v="9"/>
  </r>
  <r>
    <x v="0"/>
    <s v="Allahabad"/>
    <x v="2"/>
  </r>
  <r>
    <x v="0"/>
    <s v="Allahabad"/>
    <x v="15"/>
  </r>
  <r>
    <x v="0"/>
    <s v="Allahabad"/>
    <x v="2"/>
  </r>
  <r>
    <x v="0"/>
    <s v="Aurangabad"/>
    <x v="9"/>
  </r>
  <r>
    <x v="0"/>
    <s v="Aurangabad"/>
    <x v="0"/>
  </r>
  <r>
    <x v="0"/>
    <s v="Aurangabad"/>
    <x v="4"/>
  </r>
  <r>
    <x v="0"/>
    <s v="Aurangabad"/>
    <x v="2"/>
  </r>
  <r>
    <x v="0"/>
    <s v="Bhubaneshwar"/>
    <x v="0"/>
  </r>
  <r>
    <x v="0"/>
    <s v="Bhubaneshwar"/>
    <x v="52"/>
  </r>
  <r>
    <x v="0"/>
    <s v="Chandigarh"/>
    <x v="5"/>
  </r>
  <r>
    <x v="0"/>
    <s v="Chandigarh"/>
    <x v="13"/>
  </r>
  <r>
    <x v="0"/>
    <s v="Chennai"/>
    <x v="1"/>
  </r>
  <r>
    <x v="0"/>
    <s v="Coimbatore"/>
    <x v="9"/>
  </r>
  <r>
    <x v="0"/>
    <s v="Coimbatore"/>
    <x v="20"/>
  </r>
  <r>
    <x v="0"/>
    <s v="Dehradun"/>
    <x v="5"/>
  </r>
  <r>
    <x v="0"/>
    <s v="Dehradun"/>
    <x v="6"/>
  </r>
  <r>
    <x v="0"/>
    <s v="Ghaziabad"/>
    <x v="0"/>
  </r>
  <r>
    <x v="0"/>
    <s v="Ghaziabad"/>
    <x v="5"/>
  </r>
  <r>
    <x v="0"/>
    <s v="Ghaziabad"/>
    <x v="5"/>
  </r>
  <r>
    <x v="0"/>
    <s v="Gurgaon"/>
    <x v="4"/>
  </r>
  <r>
    <x v="0"/>
    <s v="Gurgaon"/>
    <x v="7"/>
  </r>
  <r>
    <x v="0"/>
    <s v="Gurgaon"/>
    <x v="0"/>
  </r>
  <r>
    <x v="0"/>
    <s v="Gurgaon"/>
    <x v="6"/>
  </r>
  <r>
    <x v="0"/>
    <s v="Guwahati"/>
    <x v="5"/>
  </r>
  <r>
    <x v="0"/>
    <s v="Guwahati"/>
    <x v="1"/>
  </r>
  <r>
    <x v="0"/>
    <s v="Hyderabad"/>
    <x v="15"/>
  </r>
  <r>
    <x v="0"/>
    <s v="Hyderabad"/>
    <x v="5"/>
  </r>
  <r>
    <x v="0"/>
    <s v="Hyderabad"/>
    <x v="6"/>
  </r>
  <r>
    <x v="0"/>
    <s v="Indore"/>
    <x v="0"/>
  </r>
  <r>
    <x v="0"/>
    <s v="Indore"/>
    <x v="4"/>
  </r>
  <r>
    <x v="0"/>
    <s v="Indore"/>
    <x v="7"/>
  </r>
  <r>
    <x v="0"/>
    <s v="Indore"/>
    <x v="55"/>
  </r>
  <r>
    <x v="0"/>
    <s v="Indore"/>
    <x v="10"/>
  </r>
  <r>
    <x v="0"/>
    <s v="Indore"/>
    <x v="5"/>
  </r>
  <r>
    <x v="0"/>
    <s v="Indore"/>
    <x v="2"/>
  </r>
  <r>
    <x v="0"/>
    <s v="Indore"/>
    <x v="1"/>
  </r>
  <r>
    <x v="0"/>
    <s v="Indore"/>
    <x v="6"/>
  </r>
  <r>
    <x v="0"/>
    <s v="Kochi"/>
    <x v="26"/>
  </r>
  <r>
    <x v="0"/>
    <s v="Kochi"/>
    <x v="9"/>
  </r>
  <r>
    <x v="0"/>
    <s v="Kochi"/>
    <x v="4"/>
  </r>
  <r>
    <x v="0"/>
    <s v="Kochi"/>
    <x v="20"/>
  </r>
  <r>
    <x v="0"/>
    <s v="Mysore"/>
    <x v="9"/>
  </r>
  <r>
    <x v="0"/>
    <s v="Nagpur"/>
    <x v="2"/>
  </r>
  <r>
    <x v="0"/>
    <s v="Nashik"/>
    <x v="4"/>
  </r>
  <r>
    <x v="0"/>
    <s v="Nashik"/>
    <x v="117"/>
  </r>
  <r>
    <x v="0"/>
    <s v="Nashik"/>
    <x v="0"/>
  </r>
  <r>
    <x v="0"/>
    <s v="Nashik"/>
    <x v="4"/>
  </r>
  <r>
    <x v="0"/>
    <s v="Nashik"/>
    <x v="39"/>
  </r>
  <r>
    <x v="0"/>
    <s v="Patna"/>
    <x v="20"/>
  </r>
  <r>
    <x v="0"/>
    <s v="Patna"/>
    <x v="3"/>
  </r>
  <r>
    <x v="0"/>
    <s v="Patna"/>
    <x v="0"/>
  </r>
  <r>
    <x v="0"/>
    <s v="Patna"/>
    <x v="2"/>
  </r>
  <r>
    <x v="0"/>
    <s v="Gurgaon"/>
    <x v="118"/>
  </r>
  <r>
    <x v="0"/>
    <s v="Puducherry"/>
    <x v="5"/>
  </r>
  <r>
    <x v="0"/>
    <s v="Pune"/>
    <x v="0"/>
  </r>
  <r>
    <x v="0"/>
    <s v="Pune"/>
    <x v="55"/>
  </r>
  <r>
    <x v="0"/>
    <s v="Pune"/>
    <x v="4"/>
  </r>
  <r>
    <x v="0"/>
    <s v="Surat"/>
    <x v="9"/>
  </r>
  <r>
    <x v="0"/>
    <s v="Surat"/>
    <x v="5"/>
  </r>
  <r>
    <x v="0"/>
    <s v="Surat"/>
    <x v="15"/>
  </r>
  <r>
    <x v="0"/>
    <s v="Varanasi"/>
    <x v="5"/>
  </r>
  <r>
    <x v="0"/>
    <s v="Varanasi"/>
    <x v="0"/>
  </r>
  <r>
    <x v="0"/>
    <s v="Varanasi"/>
    <x v="7"/>
  </r>
  <r>
    <x v="0"/>
    <s v="Varanasi"/>
    <x v="4"/>
  </r>
  <r>
    <x v="0"/>
    <s v="Varanasi"/>
    <x v="0"/>
  </r>
  <r>
    <x v="0"/>
    <s v="Vizag"/>
    <x v="8"/>
  </r>
  <r>
    <x v="0"/>
    <s v="Vizag"/>
    <x v="2"/>
  </r>
  <r>
    <x v="0"/>
    <s v="New Delhi"/>
    <x v="54"/>
  </r>
  <r>
    <x v="0"/>
    <s v="New Delhi"/>
    <x v="4"/>
  </r>
  <r>
    <x v="0"/>
    <s v="New Delhi"/>
    <x v="0"/>
  </r>
  <r>
    <x v="0"/>
    <s v="New Delhi"/>
    <x v="1"/>
  </r>
  <r>
    <x v="0"/>
    <s v="Agra"/>
    <x v="0"/>
  </r>
  <r>
    <x v="0"/>
    <s v="Agra"/>
    <x v="3"/>
  </r>
  <r>
    <x v="0"/>
    <s v="Agra"/>
    <x v="9"/>
  </r>
  <r>
    <x v="0"/>
    <s v="Agra"/>
    <x v="15"/>
  </r>
  <r>
    <x v="0"/>
    <s v="Allahabad"/>
    <x v="0"/>
  </r>
  <r>
    <x v="0"/>
    <s v="Allahabad"/>
    <x v="4"/>
  </r>
  <r>
    <x v="0"/>
    <s v="Amritsar"/>
    <x v="0"/>
  </r>
  <r>
    <x v="0"/>
    <s v="Amritsar"/>
    <x v="4"/>
  </r>
  <r>
    <x v="0"/>
    <s v="Amritsar"/>
    <x v="0"/>
  </r>
  <r>
    <x v="0"/>
    <s v="Aurangabad"/>
    <x v="9"/>
  </r>
  <r>
    <x v="0"/>
    <s v="Aurangabad"/>
    <x v="4"/>
  </r>
  <r>
    <x v="0"/>
    <s v="Aurangabad"/>
    <x v="0"/>
  </r>
  <r>
    <x v="0"/>
    <s v="Bhopal"/>
    <x v="0"/>
  </r>
  <r>
    <x v="0"/>
    <s v="Bhopal"/>
    <x v="4"/>
  </r>
  <r>
    <x v="0"/>
    <s v="Chandigarh"/>
    <x v="34"/>
  </r>
  <r>
    <x v="0"/>
    <s v="Chandigarh"/>
    <x v="5"/>
  </r>
  <r>
    <x v="0"/>
    <s v="Chandigarh"/>
    <x v="3"/>
  </r>
  <r>
    <x v="0"/>
    <s v="Chandigarh"/>
    <x v="0"/>
  </r>
  <r>
    <x v="0"/>
    <s v="Dehradun"/>
    <x v="4"/>
  </r>
  <r>
    <x v="0"/>
    <s v="Dehradun"/>
    <x v="0"/>
  </r>
  <r>
    <x v="0"/>
    <s v="Dehradun"/>
    <x v="2"/>
  </r>
  <r>
    <x v="0"/>
    <s v="Dehradun"/>
    <x v="0"/>
  </r>
  <r>
    <x v="0"/>
    <s v="Dehradun"/>
    <x v="3"/>
  </r>
  <r>
    <x v="0"/>
    <s v="Ghaziabad"/>
    <x v="13"/>
  </r>
  <r>
    <x v="0"/>
    <s v="Ghaziabad"/>
    <x v="4"/>
  </r>
  <r>
    <x v="0"/>
    <s v="Ghaziabad"/>
    <x v="9"/>
  </r>
  <r>
    <x v="0"/>
    <s v="New Delhi"/>
    <x v="7"/>
  </r>
  <r>
    <x v="0"/>
    <s v="New Delhi"/>
    <x v="0"/>
  </r>
  <r>
    <x v="0"/>
    <s v="New Delhi"/>
    <x v="54"/>
  </r>
  <r>
    <x v="0"/>
    <s v="New Delhi"/>
    <x v="10"/>
  </r>
  <r>
    <x v="0"/>
    <s v="Guwahati"/>
    <x v="4"/>
  </r>
  <r>
    <x v="0"/>
    <s v="Indore"/>
    <x v="0"/>
  </r>
  <r>
    <x v="0"/>
    <s v="Indore"/>
    <x v="3"/>
  </r>
  <r>
    <x v="0"/>
    <s v="Indore"/>
    <x v="39"/>
  </r>
  <r>
    <x v="0"/>
    <s v="Jaipur"/>
    <x v="0"/>
  </r>
  <r>
    <x v="0"/>
    <s v="Jaipur"/>
    <x v="54"/>
  </r>
  <r>
    <x v="0"/>
    <s v="Jaipur"/>
    <x v="7"/>
  </r>
  <r>
    <x v="0"/>
    <s v="Jaipur"/>
    <x v="22"/>
  </r>
  <r>
    <x v="0"/>
    <s v="Jaipur"/>
    <x v="0"/>
  </r>
  <r>
    <x v="0"/>
    <s v="Jaipur"/>
    <x v="7"/>
  </r>
  <r>
    <x v="0"/>
    <s v="Jaipur"/>
    <x v="4"/>
  </r>
  <r>
    <x v="0"/>
    <s v="Jaipur"/>
    <x v="1"/>
  </r>
  <r>
    <x v="0"/>
    <s v="Jaipur"/>
    <x v="6"/>
  </r>
  <r>
    <x v="0"/>
    <s v="Kanpur"/>
    <x v="15"/>
  </r>
  <r>
    <x v="0"/>
    <s v="Kanpur"/>
    <x v="2"/>
  </r>
  <r>
    <x v="0"/>
    <s v="Kanpur"/>
    <x v="4"/>
  </r>
  <r>
    <x v="0"/>
    <s v="Kanpur"/>
    <x v="0"/>
  </r>
  <r>
    <x v="0"/>
    <s v="Kanpur"/>
    <x v="7"/>
  </r>
  <r>
    <x v="0"/>
    <s v="Kochi"/>
    <x v="4"/>
  </r>
  <r>
    <x v="0"/>
    <s v="Kochi"/>
    <x v="39"/>
  </r>
  <r>
    <x v="0"/>
    <s v="Kochi"/>
    <x v="0"/>
  </r>
  <r>
    <x v="0"/>
    <s v="Kochi"/>
    <x v="20"/>
  </r>
  <r>
    <x v="0"/>
    <s v="Kolkata"/>
    <x v="0"/>
  </r>
  <r>
    <x v="0"/>
    <s v="Kolkata"/>
    <x v="4"/>
  </r>
  <r>
    <x v="0"/>
    <s v="Ludhiana"/>
    <x v="0"/>
  </r>
  <r>
    <x v="0"/>
    <s v="Ludhiana"/>
    <x v="4"/>
  </r>
  <r>
    <x v="0"/>
    <s v="Ludhiana"/>
    <x v="2"/>
  </r>
  <r>
    <x v="0"/>
    <s v="Mangalore"/>
    <x v="22"/>
  </r>
  <r>
    <x v="0"/>
    <s v="Mangalore"/>
    <x v="7"/>
  </r>
  <r>
    <x v="0"/>
    <s v="Mangalore"/>
    <x v="0"/>
  </r>
  <r>
    <x v="0"/>
    <s v="Mysore"/>
    <x v="1"/>
  </r>
  <r>
    <x v="0"/>
    <s v="Mysore"/>
    <x v="0"/>
  </r>
  <r>
    <x v="0"/>
    <s v="Mysore"/>
    <x v="108"/>
  </r>
  <r>
    <x v="0"/>
    <s v="Mysore"/>
    <x v="3"/>
  </r>
  <r>
    <x v="0"/>
    <s v="Nagpur"/>
    <x v="7"/>
  </r>
  <r>
    <x v="0"/>
    <s v="Nagpur"/>
    <x v="0"/>
  </r>
  <r>
    <x v="0"/>
    <s v="Nagpur"/>
    <x v="41"/>
  </r>
  <r>
    <x v="0"/>
    <s v="Nagpur"/>
    <x v="4"/>
  </r>
  <r>
    <x v="0"/>
    <s v="Nashik"/>
    <x v="5"/>
  </r>
  <r>
    <x v="0"/>
    <s v="Nashik"/>
    <x v="15"/>
  </r>
  <r>
    <x v="0"/>
    <s v="Nashik"/>
    <x v="2"/>
  </r>
  <r>
    <x v="0"/>
    <s v="New Delhi"/>
    <x v="54"/>
  </r>
  <r>
    <x v="0"/>
    <s v="New Delhi"/>
    <x v="1"/>
  </r>
  <r>
    <x v="0"/>
    <s v="Patna"/>
    <x v="0"/>
  </r>
  <r>
    <x v="0"/>
    <s v="Patna"/>
    <x v="3"/>
  </r>
  <r>
    <x v="0"/>
    <s v="Patna"/>
    <x v="4"/>
  </r>
  <r>
    <x v="0"/>
    <s v="Patna"/>
    <x v="0"/>
  </r>
  <r>
    <x v="0"/>
    <s v="Patna"/>
    <x v="9"/>
  </r>
  <r>
    <x v="0"/>
    <s v="Patna"/>
    <x v="4"/>
  </r>
  <r>
    <x v="0"/>
    <s v="Puducherry"/>
    <x v="5"/>
  </r>
  <r>
    <x v="0"/>
    <s v="Ranchi"/>
    <x v="0"/>
  </r>
  <r>
    <x v="0"/>
    <s v="Ranchi"/>
    <x v="9"/>
  </r>
  <r>
    <x v="0"/>
    <s v="Ranchi"/>
    <x v="4"/>
  </r>
  <r>
    <x v="0"/>
    <s v="Varanasi"/>
    <x v="5"/>
  </r>
  <r>
    <x v="0"/>
    <s v="Varanasi"/>
    <x v="23"/>
  </r>
  <r>
    <x v="0"/>
    <s v="Varanasi"/>
    <x v="4"/>
  </r>
  <r>
    <x v="0"/>
    <s v="Vizag"/>
    <x v="9"/>
  </r>
  <r>
    <x v="0"/>
    <s v="Vizag"/>
    <x v="0"/>
  </r>
  <r>
    <x v="0"/>
    <s v="Vizag"/>
    <x v="7"/>
  </r>
  <r>
    <x v="0"/>
    <s v="Vizag"/>
    <x v="39"/>
  </r>
  <r>
    <x v="0"/>
    <s v="Vizag"/>
    <x v="4"/>
  </r>
  <r>
    <x v="0"/>
    <s v="Vizag"/>
    <x v="0"/>
  </r>
  <r>
    <x v="0"/>
    <s v="Vizag"/>
    <x v="20"/>
  </r>
  <r>
    <x v="0"/>
    <s v="Ahmedabad"/>
    <x v="0"/>
  </r>
  <r>
    <x v="0"/>
    <s v="Ahmedabad"/>
    <x v="1"/>
  </r>
  <r>
    <x v="0"/>
    <s v="Ahmedabad"/>
    <x v="10"/>
  </r>
  <r>
    <x v="0"/>
    <s v="Ahmedabad"/>
    <x v="9"/>
  </r>
  <r>
    <x v="0"/>
    <s v="Allahabad"/>
    <x v="0"/>
  </r>
  <r>
    <x v="0"/>
    <s v="Allahabad"/>
    <x v="4"/>
  </r>
  <r>
    <x v="0"/>
    <s v="Allahabad"/>
    <x v="1"/>
  </r>
  <r>
    <x v="0"/>
    <s v="Aurangabad"/>
    <x v="0"/>
  </r>
  <r>
    <x v="0"/>
    <s v="Aurangabad"/>
    <x v="4"/>
  </r>
  <r>
    <x v="0"/>
    <s v="Aurangabad"/>
    <x v="3"/>
  </r>
  <r>
    <x v="0"/>
    <s v="Aurangabad"/>
    <x v="20"/>
  </r>
  <r>
    <x v="0"/>
    <s v="Bangalore"/>
    <x v="8"/>
  </r>
  <r>
    <x v="0"/>
    <s v="Bangalore"/>
    <x v="5"/>
  </r>
  <r>
    <x v="0"/>
    <s v="Bangalore"/>
    <x v="1"/>
  </r>
  <r>
    <x v="0"/>
    <s v="Bhopal"/>
    <x v="8"/>
  </r>
  <r>
    <x v="0"/>
    <s v="Bhubaneshwar"/>
    <x v="5"/>
  </r>
  <r>
    <x v="0"/>
    <s v="Chandigarh"/>
    <x v="11"/>
  </r>
  <r>
    <x v="0"/>
    <s v="Chandigarh"/>
    <x v="4"/>
  </r>
  <r>
    <x v="0"/>
    <s v="Chandigarh"/>
    <x v="41"/>
  </r>
  <r>
    <x v="0"/>
    <s v="Chandigarh"/>
    <x v="65"/>
  </r>
  <r>
    <x v="0"/>
    <s v="Chandigarh"/>
    <x v="109"/>
  </r>
  <r>
    <x v="0"/>
    <s v="Chandigarh"/>
    <x v="10"/>
  </r>
  <r>
    <x v="0"/>
    <s v="Chandigarh"/>
    <x v="0"/>
  </r>
  <r>
    <x v="0"/>
    <s v="Chandigarh"/>
    <x v="7"/>
  </r>
  <r>
    <x v="0"/>
    <s v="Chandigarh"/>
    <x v="10"/>
  </r>
  <r>
    <x v="0"/>
    <s v="Chandigarh"/>
    <x v="0"/>
  </r>
  <r>
    <x v="0"/>
    <s v="Chandigarh"/>
    <x v="4"/>
  </r>
  <r>
    <x v="0"/>
    <s v="Chennai"/>
    <x v="0"/>
  </r>
  <r>
    <x v="0"/>
    <s v="Chennai"/>
    <x v="55"/>
  </r>
  <r>
    <x v="0"/>
    <s v="Chennai"/>
    <x v="10"/>
  </r>
  <r>
    <x v="0"/>
    <s v="Chennai"/>
    <x v="18"/>
  </r>
  <r>
    <x v="0"/>
    <s v="Coimbatore"/>
    <x v="0"/>
  </r>
  <r>
    <x v="0"/>
    <s v="Coimbatore"/>
    <x v="20"/>
  </r>
  <r>
    <x v="0"/>
    <s v="Ghaziabad"/>
    <x v="8"/>
  </r>
  <r>
    <x v="0"/>
    <s v="Ghaziabad"/>
    <x v="2"/>
  </r>
  <r>
    <x v="0"/>
    <s v="Guwahati"/>
    <x v="5"/>
  </r>
  <r>
    <x v="0"/>
    <s v="Guwahati"/>
    <x v="10"/>
  </r>
  <r>
    <x v="0"/>
    <s v="Guwahati"/>
    <x v="4"/>
  </r>
  <r>
    <x v="0"/>
    <s v="Guwahati"/>
    <x v="14"/>
  </r>
  <r>
    <x v="0"/>
    <s v="Indore"/>
    <x v="6"/>
  </r>
  <r>
    <x v="0"/>
    <s v="Indore"/>
    <x v="1"/>
  </r>
  <r>
    <x v="0"/>
    <s v="Jaipur"/>
    <x v="7"/>
  </r>
  <r>
    <x v="0"/>
    <s v="Jaipur"/>
    <x v="6"/>
  </r>
  <r>
    <x v="0"/>
    <s v="Jaipur"/>
    <x v="28"/>
  </r>
  <r>
    <x v="0"/>
    <s v="Jaipur"/>
    <x v="15"/>
  </r>
  <r>
    <x v="0"/>
    <s v="Jaipur"/>
    <x v="0"/>
  </r>
  <r>
    <x v="0"/>
    <s v="Jaipur"/>
    <x v="4"/>
  </r>
  <r>
    <x v="0"/>
    <s v="Jaipur"/>
    <x v="52"/>
  </r>
  <r>
    <x v="0"/>
    <s v="Kolkata"/>
    <x v="4"/>
  </r>
  <r>
    <x v="0"/>
    <s v="Kolkata"/>
    <x v="5"/>
  </r>
  <r>
    <x v="0"/>
    <s v="Kolkata"/>
    <x v="0"/>
  </r>
  <r>
    <x v="0"/>
    <s v="Kolkata"/>
    <x v="15"/>
  </r>
  <r>
    <x v="0"/>
    <s v="Lucknow"/>
    <x v="7"/>
  </r>
  <r>
    <x v="0"/>
    <s v="Lucknow"/>
    <x v="0"/>
  </r>
  <r>
    <x v="0"/>
    <s v="Lucknow"/>
    <x v="10"/>
  </r>
  <r>
    <x v="0"/>
    <s v="Lucknow"/>
    <x v="0"/>
  </r>
  <r>
    <x v="0"/>
    <s v="Lucknow"/>
    <x v="4"/>
  </r>
  <r>
    <x v="0"/>
    <s v="Lucknow"/>
    <x v="3"/>
  </r>
  <r>
    <x v="0"/>
    <s v="Lucknow"/>
    <x v="0"/>
  </r>
  <r>
    <x v="0"/>
    <s v="Lucknow"/>
    <x v="3"/>
  </r>
  <r>
    <x v="0"/>
    <s v="Lucknow"/>
    <x v="4"/>
  </r>
  <r>
    <x v="0"/>
    <s v="Lucknow"/>
    <x v="7"/>
  </r>
  <r>
    <x v="0"/>
    <s v="Ludhiana"/>
    <x v="0"/>
  </r>
  <r>
    <x v="0"/>
    <s v="Ludhiana"/>
    <x v="7"/>
  </r>
  <r>
    <x v="0"/>
    <s v="Mangalore"/>
    <x v="9"/>
  </r>
  <r>
    <x v="0"/>
    <s v="Mangalore"/>
    <x v="0"/>
  </r>
  <r>
    <x v="0"/>
    <s v="Mangalore"/>
    <x v="4"/>
  </r>
  <r>
    <x v="0"/>
    <s v="Mumbai"/>
    <x v="0"/>
  </r>
  <r>
    <x v="0"/>
    <s v="Mumbai"/>
    <x v="9"/>
  </r>
  <r>
    <x v="0"/>
    <s v="Mumbai"/>
    <x v="3"/>
  </r>
  <r>
    <x v="0"/>
    <s v="Mysore"/>
    <x v="5"/>
  </r>
  <r>
    <x v="0"/>
    <s v="Mysore"/>
    <x v="7"/>
  </r>
  <r>
    <x v="0"/>
    <s v="Mysore"/>
    <x v="54"/>
  </r>
  <r>
    <x v="0"/>
    <s v="Mysore"/>
    <x v="28"/>
  </r>
  <r>
    <x v="0"/>
    <s v="New Delhi"/>
    <x v="11"/>
  </r>
  <r>
    <x v="0"/>
    <s v="New Delhi"/>
    <x v="61"/>
  </r>
  <r>
    <x v="0"/>
    <s v="Puducherry"/>
    <x v="5"/>
  </r>
  <r>
    <x v="0"/>
    <s v="Puducherry"/>
    <x v="7"/>
  </r>
  <r>
    <x v="0"/>
    <s v="New Delhi"/>
    <x v="4"/>
  </r>
  <r>
    <x v="0"/>
    <s v="New Delhi"/>
    <x v="11"/>
  </r>
  <r>
    <x v="0"/>
    <s v="New Delhi"/>
    <x v="41"/>
  </r>
  <r>
    <x v="0"/>
    <s v="New Delhi"/>
    <x v="65"/>
  </r>
  <r>
    <x v="0"/>
    <s v="New Delhi"/>
    <x v="92"/>
  </r>
  <r>
    <x v="0"/>
    <s v="New Delhi"/>
    <x v="10"/>
  </r>
  <r>
    <x v="0"/>
    <s v="Ranchi"/>
    <x v="0"/>
  </r>
  <r>
    <x v="0"/>
    <s v="Ranchi"/>
    <x v="9"/>
  </r>
  <r>
    <x v="0"/>
    <s v="Ranchi"/>
    <x v="4"/>
  </r>
  <r>
    <x v="0"/>
    <s v="Ranchi"/>
    <x v="9"/>
  </r>
  <r>
    <x v="0"/>
    <s v="Ranchi"/>
    <x v="0"/>
  </r>
  <r>
    <x v="0"/>
    <s v="Ranchi"/>
    <x v="4"/>
  </r>
  <r>
    <x v="0"/>
    <s v="Surat"/>
    <x v="24"/>
  </r>
  <r>
    <x v="0"/>
    <s v="Surat"/>
    <x v="15"/>
  </r>
  <r>
    <x v="0"/>
    <s v="Vizag"/>
    <x v="108"/>
  </r>
  <r>
    <x v="0"/>
    <s v="Vizag"/>
    <x v="0"/>
  </r>
  <r>
    <x v="0"/>
    <s v="Vizag"/>
    <x v="4"/>
  </r>
  <r>
    <x v="0"/>
    <s v="Vizag"/>
    <x v="39"/>
  </r>
  <r>
    <x v="0"/>
    <s v="Vizag"/>
    <x v="20"/>
  </r>
  <r>
    <x v="0"/>
    <s v="Vizag"/>
    <x v="21"/>
  </r>
  <r>
    <x v="0"/>
    <s v="Vizag"/>
    <x v="8"/>
  </r>
  <r>
    <x v="0"/>
    <s v="Vizag"/>
    <x v="20"/>
  </r>
  <r>
    <x v="0"/>
    <s v="Allahabad"/>
    <x v="2"/>
  </r>
  <r>
    <x v="0"/>
    <s v="Amritsar"/>
    <x v="0"/>
  </r>
  <r>
    <x v="0"/>
    <s v="Amritsar"/>
    <x v="0"/>
  </r>
  <r>
    <x v="0"/>
    <s v="Aurangabad"/>
    <x v="3"/>
  </r>
  <r>
    <x v="0"/>
    <s v="Bhubaneshwar"/>
    <x v="4"/>
  </r>
  <r>
    <x v="0"/>
    <s v="Bhubaneshwar"/>
    <x v="5"/>
  </r>
  <r>
    <x v="0"/>
    <s v="Bhubaneshwar"/>
    <x v="1"/>
  </r>
  <r>
    <x v="0"/>
    <s v="Bhubaneshwar"/>
    <x v="6"/>
  </r>
  <r>
    <x v="0"/>
    <s v="Bhubaneshwar"/>
    <x v="13"/>
  </r>
  <r>
    <x v="0"/>
    <s v="Bhubaneshwar"/>
    <x v="4"/>
  </r>
  <r>
    <x v="0"/>
    <s v="Bhubaneshwar"/>
    <x v="0"/>
  </r>
  <r>
    <x v="0"/>
    <s v="Bhubaneshwar"/>
    <x v="5"/>
  </r>
  <r>
    <x v="0"/>
    <s v="Dehradun"/>
    <x v="15"/>
  </r>
  <r>
    <x v="0"/>
    <s v="Dehradun"/>
    <x v="0"/>
  </r>
  <r>
    <x v="0"/>
    <s v="Dehradun"/>
    <x v="4"/>
  </r>
  <r>
    <x v="0"/>
    <s v="Dehradun"/>
    <x v="9"/>
  </r>
  <r>
    <x v="0"/>
    <s v="Dehradun"/>
    <x v="2"/>
  </r>
  <r>
    <x v="0"/>
    <s v="Dehradun"/>
    <x v="23"/>
  </r>
  <r>
    <x v="0"/>
    <s v="Dehradun"/>
    <x v="21"/>
  </r>
  <r>
    <x v="0"/>
    <s v="Dehradun"/>
    <x v="15"/>
  </r>
  <r>
    <x v="0"/>
    <s v="Goa"/>
    <x v="98"/>
  </r>
  <r>
    <x v="0"/>
    <s v="Goa"/>
    <x v="0"/>
  </r>
  <r>
    <x v="0"/>
    <s v="Goa"/>
    <x v="4"/>
  </r>
  <r>
    <x v="0"/>
    <s v="Hyderabad"/>
    <x v="54"/>
  </r>
  <r>
    <x v="0"/>
    <s v="Hyderabad"/>
    <x v="55"/>
  </r>
  <r>
    <x v="0"/>
    <s v="Hyderabad"/>
    <x v="0"/>
  </r>
  <r>
    <x v="0"/>
    <s v="Indore"/>
    <x v="0"/>
  </r>
  <r>
    <x v="0"/>
    <s v="Indore"/>
    <x v="4"/>
  </r>
  <r>
    <x v="0"/>
    <s v="Indore"/>
    <x v="9"/>
  </r>
  <r>
    <x v="0"/>
    <s v="Indore"/>
    <x v="5"/>
  </r>
  <r>
    <x v="0"/>
    <s v="Indore"/>
    <x v="17"/>
  </r>
  <r>
    <x v="0"/>
    <s v="Indore"/>
    <x v="1"/>
  </r>
  <r>
    <x v="0"/>
    <s v="Indore"/>
    <x v="5"/>
  </r>
  <r>
    <x v="0"/>
    <s v="Indore"/>
    <x v="1"/>
  </r>
  <r>
    <x v="0"/>
    <s v="Indore"/>
    <x v="6"/>
  </r>
  <r>
    <x v="0"/>
    <s v="Indore"/>
    <x v="4"/>
  </r>
  <r>
    <x v="0"/>
    <s v="Kanpur"/>
    <x v="38"/>
  </r>
  <r>
    <x v="0"/>
    <s v="Kanpur"/>
    <x v="4"/>
  </r>
  <r>
    <x v="0"/>
    <s v="Kanpur"/>
    <x v="7"/>
  </r>
  <r>
    <x v="0"/>
    <s v="Kanpur"/>
    <x v="0"/>
  </r>
  <r>
    <x v="0"/>
    <s v="Kanpur"/>
    <x v="2"/>
  </r>
  <r>
    <x v="0"/>
    <s v="Kochi"/>
    <x v="54"/>
  </r>
  <r>
    <x v="0"/>
    <s v="Kochi"/>
    <x v="5"/>
  </r>
  <r>
    <x v="0"/>
    <s v="Kochi"/>
    <x v="26"/>
  </r>
  <r>
    <x v="0"/>
    <s v="Kochi"/>
    <x v="2"/>
  </r>
  <r>
    <x v="0"/>
    <s v="Lucknow"/>
    <x v="5"/>
  </r>
  <r>
    <x v="0"/>
    <s v="Lucknow"/>
    <x v="13"/>
  </r>
  <r>
    <x v="0"/>
    <s v="New Delhi"/>
    <x v="7"/>
  </r>
  <r>
    <x v="0"/>
    <s v="New Delhi"/>
    <x v="1"/>
  </r>
  <r>
    <x v="0"/>
    <s v="New Delhi"/>
    <x v="0"/>
  </r>
  <r>
    <x v="0"/>
    <s v="Ludhiana"/>
    <x v="1"/>
  </r>
  <r>
    <x v="0"/>
    <s v="Ludhiana"/>
    <x v="7"/>
  </r>
  <r>
    <x v="0"/>
    <s v="Ludhiana"/>
    <x v="0"/>
  </r>
  <r>
    <x v="0"/>
    <s v="Ludhiana"/>
    <x v="5"/>
  </r>
  <r>
    <x v="0"/>
    <s v="New Delhi"/>
    <x v="7"/>
  </r>
  <r>
    <x v="0"/>
    <s v="New Delhi"/>
    <x v="4"/>
  </r>
  <r>
    <x v="0"/>
    <s v="New Delhi"/>
    <x v="0"/>
  </r>
  <r>
    <x v="0"/>
    <s v="Ludhiana"/>
    <x v="7"/>
  </r>
  <r>
    <x v="0"/>
    <s v="Ludhiana"/>
    <x v="4"/>
  </r>
  <r>
    <x v="0"/>
    <s v="Ludhiana"/>
    <x v="1"/>
  </r>
  <r>
    <x v="0"/>
    <s v="Ludhiana"/>
    <x v="13"/>
  </r>
  <r>
    <x v="0"/>
    <s v="Ludhiana"/>
    <x v="0"/>
  </r>
  <r>
    <x v="0"/>
    <s v="Ludhiana"/>
    <x v="4"/>
  </r>
  <r>
    <x v="0"/>
    <s v="Ludhiana"/>
    <x v="7"/>
  </r>
  <r>
    <x v="0"/>
    <s v="New Delhi"/>
    <x v="4"/>
  </r>
  <r>
    <x v="0"/>
    <s v="New Delhi"/>
    <x v="0"/>
  </r>
  <r>
    <x v="0"/>
    <s v="Mangalore"/>
    <x v="4"/>
  </r>
  <r>
    <x v="0"/>
    <s v="Mangalore"/>
    <x v="7"/>
  </r>
  <r>
    <x v="0"/>
    <s v="Mangalore"/>
    <x v="0"/>
  </r>
  <r>
    <x v="0"/>
    <s v="Mangalore"/>
    <x v="3"/>
  </r>
  <r>
    <x v="0"/>
    <s v="Mumbai"/>
    <x v="10"/>
  </r>
  <r>
    <x v="0"/>
    <s v="Nashik"/>
    <x v="5"/>
  </r>
  <r>
    <x v="0"/>
    <s v="Patna"/>
    <x v="0"/>
  </r>
  <r>
    <x v="0"/>
    <s v="Patna"/>
    <x v="4"/>
  </r>
  <r>
    <x v="0"/>
    <s v="Patna"/>
    <x v="7"/>
  </r>
  <r>
    <x v="0"/>
    <s v="Patna"/>
    <x v="0"/>
  </r>
  <r>
    <x v="0"/>
    <s v="Patna"/>
    <x v="4"/>
  </r>
  <r>
    <x v="0"/>
    <s v="Patna"/>
    <x v="7"/>
  </r>
  <r>
    <x v="0"/>
    <s v="Patna"/>
    <x v="1"/>
  </r>
  <r>
    <x v="0"/>
    <s v="New Delhi"/>
    <x v="7"/>
  </r>
  <r>
    <x v="0"/>
    <s v="New Delhi"/>
    <x v="39"/>
  </r>
  <r>
    <x v="0"/>
    <s v="New Delhi"/>
    <x v="0"/>
  </r>
  <r>
    <x v="0"/>
    <s v="Puducherry"/>
    <x v="15"/>
  </r>
  <r>
    <x v="0"/>
    <s v="New Delhi"/>
    <x v="0"/>
  </r>
  <r>
    <x v="0"/>
    <s v="New Delhi"/>
    <x v="3"/>
  </r>
  <r>
    <x v="0"/>
    <s v="Vadodara"/>
    <x v="7"/>
  </r>
  <r>
    <x v="0"/>
    <s v="Vadodara"/>
    <x v="4"/>
  </r>
  <r>
    <x v="0"/>
    <s v="Vadodara"/>
    <x v="6"/>
  </r>
  <r>
    <x v="0"/>
    <s v="Vadodara"/>
    <x v="0"/>
  </r>
  <r>
    <x v="0"/>
    <s v="Vizag"/>
    <x v="0"/>
  </r>
  <r>
    <x v="0"/>
    <s v="Vizag"/>
    <x v="20"/>
  </r>
  <r>
    <x v="0"/>
    <s v="Vizag"/>
    <x v="20"/>
  </r>
  <r>
    <x v="0"/>
    <s v="Vizag"/>
    <x v="108"/>
  </r>
  <r>
    <x v="0"/>
    <s v="New Delhi"/>
    <x v="7"/>
  </r>
  <r>
    <x v="0"/>
    <s v="New Delhi"/>
    <x v="54"/>
  </r>
  <r>
    <x v="0"/>
    <s v="Bhubaneshwar"/>
    <x v="4"/>
  </r>
  <r>
    <x v="0"/>
    <s v="Dehradun"/>
    <x v="5"/>
  </r>
  <r>
    <x v="0"/>
    <s v="Guwahati"/>
    <x v="7"/>
  </r>
  <r>
    <x v="0"/>
    <s v="Guwahati"/>
    <x v="54"/>
  </r>
  <r>
    <x v="0"/>
    <s v="Ludhiana"/>
    <x v="0"/>
  </r>
  <r>
    <x v="0"/>
    <s v="Ludhiana"/>
    <x v="3"/>
  </r>
  <r>
    <x v="0"/>
    <s v="Mangalore"/>
    <x v="39"/>
  </r>
  <r>
    <x v="0"/>
    <s v="Nashik"/>
    <x v="0"/>
  </r>
  <r>
    <x v="0"/>
    <s v="Agra"/>
    <x v="0"/>
  </r>
  <r>
    <x v="0"/>
    <s v="Agra"/>
    <x v="3"/>
  </r>
  <r>
    <x v="0"/>
    <s v="Allahabad"/>
    <x v="0"/>
  </r>
  <r>
    <x v="0"/>
    <s v="Allahabad"/>
    <x v="9"/>
  </r>
  <r>
    <x v="0"/>
    <s v="Allahabad"/>
    <x v="4"/>
  </r>
  <r>
    <x v="0"/>
    <s v="Amritsar"/>
    <x v="2"/>
  </r>
  <r>
    <x v="0"/>
    <s v="Bhubaneshwar"/>
    <x v="5"/>
  </r>
  <r>
    <x v="0"/>
    <s v="Guwahati"/>
    <x v="7"/>
  </r>
  <r>
    <x v="0"/>
    <s v="Guwahati"/>
    <x v="4"/>
  </r>
  <r>
    <x v="0"/>
    <s v="Kanpur"/>
    <x v="13"/>
  </r>
  <r>
    <x v="0"/>
    <s v="Kanpur"/>
    <x v="15"/>
  </r>
  <r>
    <x v="0"/>
    <s v="Kanpur"/>
    <x v="2"/>
  </r>
  <r>
    <x v="0"/>
    <s v="Lucknow"/>
    <x v="5"/>
  </r>
  <r>
    <x v="0"/>
    <s v="Lucknow"/>
    <x v="4"/>
  </r>
  <r>
    <x v="0"/>
    <s v="Lucknow"/>
    <x v="41"/>
  </r>
  <r>
    <x v="0"/>
    <s v="Lucknow"/>
    <x v="0"/>
  </r>
  <r>
    <x v="0"/>
    <s v="Lucknow"/>
    <x v="7"/>
  </r>
  <r>
    <x v="0"/>
    <s v="Ludhiana"/>
    <x v="0"/>
  </r>
  <r>
    <x v="0"/>
    <s v="Ludhiana"/>
    <x v="4"/>
  </r>
  <r>
    <x v="0"/>
    <s v="Ludhiana"/>
    <x v="7"/>
  </r>
  <r>
    <x v="0"/>
    <s v="Mangalore"/>
    <x v="8"/>
  </r>
  <r>
    <x v="0"/>
    <s v="Mangalore"/>
    <x v="1"/>
  </r>
  <r>
    <x v="0"/>
    <s v="Nashik"/>
    <x v="99"/>
  </r>
  <r>
    <x v="0"/>
    <s v="Ranchi"/>
    <x v="54"/>
  </r>
  <r>
    <x v="0"/>
    <s v="Ranchi"/>
    <x v="0"/>
  </r>
  <r>
    <x v="0"/>
    <s v="Ranchi"/>
    <x v="7"/>
  </r>
  <r>
    <x v="0"/>
    <s v="Ranchi"/>
    <x v="1"/>
  </r>
  <r>
    <x v="0"/>
    <s v="New Delhi"/>
    <x v="7"/>
  </r>
  <r>
    <x v="0"/>
    <s v="New Delhi"/>
    <x v="0"/>
  </r>
  <r>
    <x v="0"/>
    <s v="New Delhi"/>
    <x v="4"/>
  </r>
  <r>
    <x v="0"/>
    <s v="Vizag"/>
    <x v="5"/>
  </r>
  <r>
    <x v="0"/>
    <s v="Vizag"/>
    <x v="0"/>
  </r>
  <r>
    <x v="0"/>
    <s v="Vizag"/>
    <x v="4"/>
  </r>
  <r>
    <x v="0"/>
    <s v="Amritsar"/>
    <x v="28"/>
  </r>
  <r>
    <x v="0"/>
    <s v="Aurangabad"/>
    <x v="5"/>
  </r>
  <r>
    <x v="0"/>
    <s v="Aurangabad"/>
    <x v="3"/>
  </r>
  <r>
    <x v="0"/>
    <s v="Aurangabad"/>
    <x v="0"/>
  </r>
  <r>
    <x v="0"/>
    <s v="Dehradun"/>
    <x v="0"/>
  </r>
  <r>
    <x v="0"/>
    <s v="Dehradun"/>
    <x v="4"/>
  </r>
  <r>
    <x v="0"/>
    <s v="Mangalore"/>
    <x v="5"/>
  </r>
  <r>
    <x v="0"/>
    <s v="Nashik"/>
    <x v="5"/>
  </r>
  <r>
    <x v="0"/>
    <s v="New Delhi"/>
    <x v="7"/>
  </r>
  <r>
    <x v="0"/>
    <s v="New Delhi"/>
    <x v="0"/>
  </r>
  <r>
    <x v="0"/>
    <s v="New Delhi"/>
    <x v="1"/>
  </r>
  <r>
    <x v="0"/>
    <s v="Varanasi"/>
    <x v="4"/>
  </r>
  <r>
    <x v="0"/>
    <s v="Varanasi"/>
    <x v="0"/>
  </r>
  <r>
    <x v="0"/>
    <s v="Varanasi"/>
    <x v="9"/>
  </r>
  <r>
    <x v="0"/>
    <s v="New Delhi"/>
    <x v="54"/>
  </r>
  <r>
    <x v="0"/>
    <s v="New Delhi"/>
    <x v="4"/>
  </r>
  <r>
    <x v="0"/>
    <s v="New Delhi"/>
    <x v="0"/>
  </r>
  <r>
    <x v="0"/>
    <s v="New Delhi"/>
    <x v="1"/>
  </r>
  <r>
    <x v="0"/>
    <s v="Aurangabad"/>
    <x v="1"/>
  </r>
  <r>
    <x v="0"/>
    <s v="Aurangabad"/>
    <x v="7"/>
  </r>
  <r>
    <x v="0"/>
    <s v="Aurangabad"/>
    <x v="4"/>
  </r>
  <r>
    <x v="0"/>
    <s v="Aurangabad"/>
    <x v="0"/>
  </r>
  <r>
    <x v="0"/>
    <s v="Guwahati"/>
    <x v="5"/>
  </r>
  <r>
    <x v="0"/>
    <s v="Guwahati"/>
    <x v="7"/>
  </r>
  <r>
    <x v="0"/>
    <s v="New Delhi"/>
    <x v="54"/>
  </r>
  <r>
    <x v="0"/>
    <s v="New Delhi"/>
    <x v="4"/>
  </r>
  <r>
    <x v="0"/>
    <s v="New Delhi"/>
    <x v="0"/>
  </r>
  <r>
    <x v="0"/>
    <s v="New Delhi"/>
    <x v="1"/>
  </r>
  <r>
    <x v="0"/>
    <s v="New Delhi"/>
    <x v="0"/>
  </r>
  <r>
    <x v="0"/>
    <s v="New Delhi"/>
    <x v="54"/>
  </r>
  <r>
    <x v="0"/>
    <s v="New Delhi"/>
    <x v="10"/>
  </r>
  <r>
    <x v="0"/>
    <s v="New Delhi"/>
    <x v="55"/>
  </r>
  <r>
    <x v="0"/>
    <s v="Vadodara"/>
    <x v="41"/>
  </r>
  <r>
    <x v="0"/>
    <s v="Vadodara"/>
    <x v="4"/>
  </r>
  <r>
    <x v="0"/>
    <s v="Vadodara"/>
    <x v="10"/>
  </r>
  <r>
    <x v="0"/>
    <s v="Vadodara"/>
    <x v="0"/>
  </r>
  <r>
    <x v="0"/>
    <s v="Bhopal"/>
    <x v="5"/>
  </r>
  <r>
    <x v="0"/>
    <s v="Bhopal"/>
    <x v="5"/>
  </r>
  <r>
    <x v="0"/>
    <s v="Bhopal"/>
    <x v="2"/>
  </r>
  <r>
    <x v="0"/>
    <s v="Dehradun"/>
    <x v="5"/>
  </r>
  <r>
    <x v="0"/>
    <s v="Dehradun"/>
    <x v="4"/>
  </r>
  <r>
    <x v="0"/>
    <s v="Dehradun"/>
    <x v="5"/>
  </r>
  <r>
    <x v="0"/>
    <s v="Lucknow"/>
    <x v="55"/>
  </r>
  <r>
    <x v="0"/>
    <s v="Lucknow"/>
    <x v="1"/>
  </r>
  <r>
    <x v="0"/>
    <s v="Lucknow"/>
    <x v="34"/>
  </r>
  <r>
    <x v="0"/>
    <s v="Nagpur"/>
    <x v="7"/>
  </r>
  <r>
    <x v="0"/>
    <s v="Nagpur"/>
    <x v="2"/>
  </r>
  <r>
    <x v="0"/>
    <s v="Nagpur"/>
    <x v="35"/>
  </r>
  <r>
    <x v="0"/>
    <s v="Nashik"/>
    <x v="0"/>
  </r>
  <r>
    <x v="0"/>
    <s v="Nashik"/>
    <x v="4"/>
  </r>
  <r>
    <x v="0"/>
    <s v="Vadodara"/>
    <x v="2"/>
  </r>
  <r>
    <x v="0"/>
    <s v="Varanasi"/>
    <x v="23"/>
  </r>
  <r>
    <x v="0"/>
    <s v="Vizag"/>
    <x v="2"/>
  </r>
  <r>
    <x v="0"/>
    <s v="Agra"/>
    <x v="5"/>
  </r>
  <r>
    <x v="0"/>
    <s v="Agra"/>
    <x v="1"/>
  </r>
  <r>
    <x v="0"/>
    <s v="Agra"/>
    <x v="6"/>
  </r>
  <r>
    <x v="0"/>
    <s v="Agra"/>
    <x v="0"/>
  </r>
  <r>
    <x v="0"/>
    <s v="Agra"/>
    <x v="7"/>
  </r>
  <r>
    <x v="0"/>
    <s v="Bhopal"/>
    <x v="1"/>
  </r>
  <r>
    <x v="0"/>
    <s v="Bhopal"/>
    <x v="6"/>
  </r>
  <r>
    <x v="0"/>
    <s v="Bhopal"/>
    <x v="4"/>
  </r>
  <r>
    <x v="0"/>
    <s v="Dehradun"/>
    <x v="13"/>
  </r>
  <r>
    <x v="0"/>
    <s v="Guwahati"/>
    <x v="5"/>
  </r>
  <r>
    <x v="0"/>
    <s v="Guwahati"/>
    <x v="0"/>
  </r>
  <r>
    <x v="0"/>
    <s v="Guwahati"/>
    <x v="1"/>
  </r>
  <r>
    <x v="0"/>
    <s v="Mangalore"/>
    <x v="39"/>
  </r>
  <r>
    <x v="0"/>
    <s v="Varanasi"/>
    <x v="0"/>
  </r>
  <r>
    <x v="0"/>
    <s v="Agra"/>
    <x v="52"/>
  </r>
  <r>
    <x v="0"/>
    <s v="Agra"/>
    <x v="66"/>
  </r>
  <r>
    <x v="0"/>
    <s v="Agra"/>
    <x v="3"/>
  </r>
  <r>
    <x v="0"/>
    <s v="Bhopal"/>
    <x v="8"/>
  </r>
  <r>
    <x v="0"/>
    <s v="Bhopal"/>
    <x v="1"/>
  </r>
  <r>
    <x v="0"/>
    <s v="Bhopal"/>
    <x v="2"/>
  </r>
  <r>
    <x v="0"/>
    <s v="Bhubaneshwar"/>
    <x v="55"/>
  </r>
  <r>
    <x v="0"/>
    <s v="Bhubaneshwar"/>
    <x v="10"/>
  </r>
  <r>
    <x v="0"/>
    <s v="Bhubaneshwar"/>
    <x v="7"/>
  </r>
  <r>
    <x v="0"/>
    <s v="Bhubaneshwar"/>
    <x v="0"/>
  </r>
  <r>
    <x v="0"/>
    <s v="Bhubaneshwar"/>
    <x v="18"/>
  </r>
  <r>
    <x v="0"/>
    <s v="Bhubaneshwar"/>
    <x v="1"/>
  </r>
  <r>
    <x v="0"/>
    <s v="Bhubaneshwar"/>
    <x v="5"/>
  </r>
  <r>
    <x v="0"/>
    <s v="Bhubaneshwar"/>
    <x v="4"/>
  </r>
  <r>
    <x v="0"/>
    <s v="Bhubaneshwar"/>
    <x v="7"/>
  </r>
  <r>
    <x v="0"/>
    <s v="New Delhi"/>
    <x v="107"/>
  </r>
  <r>
    <x v="0"/>
    <s v="Mangalore"/>
    <x v="0"/>
  </r>
  <r>
    <x v="0"/>
    <s v="Mangalore"/>
    <x v="3"/>
  </r>
  <r>
    <x v="0"/>
    <s v="Mangalore"/>
    <x v="4"/>
  </r>
  <r>
    <x v="0"/>
    <s v="Mangalore"/>
    <x v="106"/>
  </r>
  <r>
    <x v="0"/>
    <s v="Patna"/>
    <x v="34"/>
  </r>
  <r>
    <x v="0"/>
    <s v="Patna"/>
    <x v="4"/>
  </r>
  <r>
    <x v="0"/>
    <s v="Patna"/>
    <x v="0"/>
  </r>
  <r>
    <x v="0"/>
    <s v="Patna"/>
    <x v="1"/>
  </r>
  <r>
    <x v="0"/>
    <s v="Ranchi"/>
    <x v="0"/>
  </r>
  <r>
    <x v="0"/>
    <s v="Ranchi"/>
    <x v="4"/>
  </r>
  <r>
    <x v="0"/>
    <s v="Allahabad"/>
    <x v="1"/>
  </r>
  <r>
    <x v="0"/>
    <s v="Allahabad"/>
    <x v="8"/>
  </r>
  <r>
    <x v="0"/>
    <s v="Dehradun"/>
    <x v="5"/>
  </r>
  <r>
    <x v="0"/>
    <s v="Dehradun"/>
    <x v="4"/>
  </r>
  <r>
    <x v="0"/>
    <s v="Dehradun"/>
    <x v="2"/>
  </r>
  <r>
    <x v="0"/>
    <s v="Goa"/>
    <x v="39"/>
  </r>
  <r>
    <x v="0"/>
    <s v="Goa"/>
    <x v="61"/>
  </r>
  <r>
    <x v="0"/>
    <s v="New Delhi"/>
    <x v="0"/>
  </r>
  <r>
    <x v="0"/>
    <s v="Kanpur"/>
    <x v="5"/>
  </r>
  <r>
    <x v="0"/>
    <s v="Kanpur"/>
    <x v="1"/>
  </r>
  <r>
    <x v="0"/>
    <s v="Mangalore"/>
    <x v="0"/>
  </r>
  <r>
    <x v="0"/>
    <s v="Mangalore"/>
    <x v="1"/>
  </r>
  <r>
    <x v="0"/>
    <s v="Mangalore"/>
    <x v="22"/>
  </r>
  <r>
    <x v="0"/>
    <s v="Vadodara"/>
    <x v="5"/>
  </r>
  <r>
    <x v="0"/>
    <s v="Varanasi"/>
    <x v="4"/>
  </r>
  <r>
    <x v="0"/>
    <s v="Varanasi"/>
    <x v="0"/>
  </r>
  <r>
    <x v="0"/>
    <s v="Vizag"/>
    <x v="2"/>
  </r>
  <r>
    <x v="0"/>
    <s v="Amritsar"/>
    <x v="16"/>
  </r>
  <r>
    <x v="0"/>
    <s v="Guwahati"/>
    <x v="4"/>
  </r>
  <r>
    <x v="0"/>
    <s v="Guwahati"/>
    <x v="41"/>
  </r>
  <r>
    <x v="0"/>
    <s v="Guwahati"/>
    <x v="11"/>
  </r>
  <r>
    <x v="0"/>
    <s v="Guwahati"/>
    <x v="10"/>
  </r>
  <r>
    <x v="0"/>
    <s v="Lucknow"/>
    <x v="15"/>
  </r>
  <r>
    <x v="0"/>
    <s v="Lucknow"/>
    <x v="24"/>
  </r>
  <r>
    <x v="0"/>
    <s v="Gurgaon"/>
    <x v="4"/>
  </r>
  <r>
    <x v="0"/>
    <s v="Gurgaon"/>
    <x v="1"/>
  </r>
  <r>
    <x v="0"/>
    <s v="Gurgaon"/>
    <x v="0"/>
  </r>
  <r>
    <x v="0"/>
    <s v="Agra"/>
    <x v="4"/>
  </r>
  <r>
    <x v="0"/>
    <s v="Agra"/>
    <x v="1"/>
  </r>
  <r>
    <x v="0"/>
    <s v="Agra"/>
    <x v="7"/>
  </r>
  <r>
    <x v="0"/>
    <s v="Agra"/>
    <x v="0"/>
  </r>
  <r>
    <x v="0"/>
    <s v="Allahabad"/>
    <x v="2"/>
  </r>
  <r>
    <x v="0"/>
    <s v="Allahabad"/>
    <x v="34"/>
  </r>
  <r>
    <x v="0"/>
    <s v="Allahabad"/>
    <x v="69"/>
  </r>
  <r>
    <x v="0"/>
    <s v="Allahabad"/>
    <x v="31"/>
  </r>
  <r>
    <x v="0"/>
    <s v="Aurangabad"/>
    <x v="25"/>
  </r>
  <r>
    <x v="0"/>
    <s v="Aurangabad"/>
    <x v="15"/>
  </r>
  <r>
    <x v="0"/>
    <s v="Bhopal"/>
    <x v="4"/>
  </r>
  <r>
    <x v="0"/>
    <s v="Bhopal"/>
    <x v="2"/>
  </r>
  <r>
    <x v="0"/>
    <s v="Gurgaon"/>
    <x v="22"/>
  </r>
  <r>
    <x v="0"/>
    <s v="Mangalore"/>
    <x v="39"/>
  </r>
  <r>
    <x v="0"/>
    <s v="Mangalore"/>
    <x v="0"/>
  </r>
  <r>
    <x v="0"/>
    <s v="Nashik"/>
    <x v="1"/>
  </r>
  <r>
    <x v="0"/>
    <s v="Patna"/>
    <x v="4"/>
  </r>
  <r>
    <x v="0"/>
    <s v="Ranchi"/>
    <x v="5"/>
  </r>
  <r>
    <x v="0"/>
    <s v="Ranchi"/>
    <x v="1"/>
  </r>
  <r>
    <x v="0"/>
    <s v="Ranchi"/>
    <x v="6"/>
  </r>
  <r>
    <x v="0"/>
    <s v="Ranchi"/>
    <x v="4"/>
  </r>
  <r>
    <x v="0"/>
    <s v="Ranchi"/>
    <x v="0"/>
  </r>
  <r>
    <x v="0"/>
    <s v="Vadodara"/>
    <x v="5"/>
  </r>
  <r>
    <x v="0"/>
    <s v="Vadodara"/>
    <x v="2"/>
  </r>
  <r>
    <x v="0"/>
    <s v="Vadodara"/>
    <x v="5"/>
  </r>
  <r>
    <x v="0"/>
    <s v="Varanasi"/>
    <x v="28"/>
  </r>
  <r>
    <x v="0"/>
    <s v="Allahabad"/>
    <x v="0"/>
  </r>
  <r>
    <x v="0"/>
    <s v="Allahabad"/>
    <x v="4"/>
  </r>
  <r>
    <x v="0"/>
    <s v="Amritsar"/>
    <x v="5"/>
  </r>
  <r>
    <x v="0"/>
    <s v="Amritsar"/>
    <x v="13"/>
  </r>
  <r>
    <x v="0"/>
    <s v="Amritsar"/>
    <x v="2"/>
  </r>
  <r>
    <x v="0"/>
    <s v="Dehradun"/>
    <x v="9"/>
  </r>
  <r>
    <x v="0"/>
    <s v="Dehradun"/>
    <x v="0"/>
  </r>
  <r>
    <x v="0"/>
    <s v="Dehradun"/>
    <x v="4"/>
  </r>
  <r>
    <x v="0"/>
    <s v="Gurgaon"/>
    <x v="107"/>
  </r>
  <r>
    <x v="0"/>
    <s v="Lucknow"/>
    <x v="5"/>
  </r>
  <r>
    <x v="0"/>
    <s v="Lucknow"/>
    <x v="7"/>
  </r>
  <r>
    <x v="0"/>
    <s v="Lucknow"/>
    <x v="4"/>
  </r>
  <r>
    <x v="0"/>
    <s v="Mangalore"/>
    <x v="7"/>
  </r>
  <r>
    <x v="0"/>
    <s v="Gurgaon"/>
    <x v="7"/>
  </r>
  <r>
    <x v="0"/>
    <s v="Gurgaon"/>
    <x v="34"/>
  </r>
  <r>
    <x v="0"/>
    <s v="Gurgaon"/>
    <x v="0"/>
  </r>
  <r>
    <x v="0"/>
    <s v="Gurgaon"/>
    <x v="4"/>
  </r>
  <r>
    <x v="0"/>
    <s v="Ranchi"/>
    <x v="0"/>
  </r>
  <r>
    <x v="0"/>
    <s v="Ranchi"/>
    <x v="7"/>
  </r>
  <r>
    <x v="0"/>
    <s v="Ranchi"/>
    <x v="4"/>
  </r>
  <r>
    <x v="0"/>
    <s v="Vadodara"/>
    <x v="0"/>
  </r>
  <r>
    <x v="0"/>
    <s v="Vadodara"/>
    <x v="4"/>
  </r>
  <r>
    <x v="0"/>
    <s v="Allahabad"/>
    <x v="0"/>
  </r>
  <r>
    <x v="0"/>
    <s v="Allahabad"/>
    <x v="3"/>
  </r>
  <r>
    <x v="0"/>
    <s v="Aurangabad"/>
    <x v="0"/>
  </r>
  <r>
    <x v="0"/>
    <s v="Aurangabad"/>
    <x v="51"/>
  </r>
  <r>
    <x v="0"/>
    <s v="Vadodara"/>
    <x v="0"/>
  </r>
  <r>
    <x v="0"/>
    <s v="Vadodara"/>
    <x v="7"/>
  </r>
  <r>
    <x v="0"/>
    <s v="Vadodara"/>
    <x v="1"/>
  </r>
  <r>
    <x v="0"/>
    <s v="Vadodara"/>
    <x v="10"/>
  </r>
  <r>
    <x v="0"/>
    <s v="Vadodara"/>
    <x v="0"/>
  </r>
  <r>
    <x v="0"/>
    <s v="Vadodara"/>
    <x v="3"/>
  </r>
  <r>
    <x v="0"/>
    <s v="Vizag"/>
    <x v="5"/>
  </r>
  <r>
    <x v="0"/>
    <s v="Vizag"/>
    <x v="2"/>
  </r>
  <r>
    <x v="0"/>
    <s v="Vizag"/>
    <x v="34"/>
  </r>
  <r>
    <x v="1"/>
    <s v="Augusta"/>
    <x v="41"/>
  </r>
  <r>
    <x v="1"/>
    <s v="Davenport"/>
    <x v="6"/>
  </r>
  <r>
    <x v="1"/>
    <s v="Miller"/>
    <x v="6"/>
  </r>
  <r>
    <x v="1"/>
    <s v="Miller"/>
    <x v="34"/>
  </r>
  <r>
    <x v="1"/>
    <s v="Pocatello"/>
    <x v="6"/>
  </r>
  <r>
    <x v="0"/>
    <s v="Gurgaon"/>
    <x v="1"/>
  </r>
  <r>
    <x v="0"/>
    <s v="Noida"/>
    <x v="22"/>
  </r>
  <r>
    <x v="0"/>
    <s v="Noida"/>
    <x v="7"/>
  </r>
  <r>
    <x v="0"/>
    <s v="Noida"/>
    <x v="0"/>
  </r>
  <r>
    <x v="0"/>
    <s v="Noida"/>
    <x v="6"/>
  </r>
  <r>
    <x v="0"/>
    <s v="Noida"/>
    <x v="0"/>
  </r>
  <r>
    <x v="0"/>
    <s v="Noida"/>
    <x v="3"/>
  </r>
  <r>
    <x v="1"/>
    <s v="Pocatello"/>
    <x v="34"/>
  </r>
  <r>
    <x v="1"/>
    <s v="Pocatello"/>
    <x v="119"/>
  </r>
  <r>
    <x v="1"/>
    <s v="Rest of Hawaii"/>
    <x v="39"/>
  </r>
  <r>
    <x v="0"/>
    <s v="Chandigarh"/>
    <x v="1"/>
  </r>
  <r>
    <x v="0"/>
    <s v="New Delhi"/>
    <x v="54"/>
  </r>
  <r>
    <x v="0"/>
    <s v="New Delhi"/>
    <x v="1"/>
  </r>
  <r>
    <x v="0"/>
    <s v="Gurgaon"/>
    <x v="55"/>
  </r>
  <r>
    <x v="0"/>
    <s v="Gurgaon"/>
    <x v="54"/>
  </r>
  <r>
    <x v="0"/>
    <s v="Gurgaon"/>
    <x v="34"/>
  </r>
  <r>
    <x v="0"/>
    <s v="Gurgaon"/>
    <x v="0"/>
  </r>
  <r>
    <x v="0"/>
    <s v="Jaipur"/>
    <x v="0"/>
  </r>
  <r>
    <x v="0"/>
    <s v="Jaipur"/>
    <x v="4"/>
  </r>
  <r>
    <x v="0"/>
    <s v="Jaipur"/>
    <x v="7"/>
  </r>
  <r>
    <x v="0"/>
    <s v="Jaipur"/>
    <x v="52"/>
  </r>
  <r>
    <x v="0"/>
    <s v="Noida"/>
    <x v="0"/>
  </r>
  <r>
    <x v="0"/>
    <s v="Noida"/>
    <x v="10"/>
  </r>
  <r>
    <x v="0"/>
    <s v="Noida"/>
    <x v="7"/>
  </r>
  <r>
    <x v="1"/>
    <s v="Albany"/>
    <x v="11"/>
  </r>
  <r>
    <x v="1"/>
    <s v="Albany"/>
    <x v="42"/>
  </r>
  <r>
    <x v="1"/>
    <s v="Albany"/>
    <x v="50"/>
  </r>
  <r>
    <x v="1"/>
    <s v="Orlando"/>
    <x v="10"/>
  </r>
  <r>
    <x v="1"/>
    <s v="Orlando"/>
    <x v="41"/>
  </r>
  <r>
    <x v="0"/>
    <s v="New Delhi"/>
    <x v="7"/>
  </r>
  <r>
    <x v="0"/>
    <s v="New Delhi"/>
    <x v="1"/>
  </r>
  <r>
    <x v="1"/>
    <s v="Orlando"/>
    <x v="34"/>
  </r>
  <r>
    <x v="1"/>
    <s v="Orlando"/>
    <x v="87"/>
  </r>
  <r>
    <x v="1"/>
    <s v="Orlando"/>
    <x v="80"/>
  </r>
  <r>
    <x v="1"/>
    <s v="Columbus"/>
    <x v="1"/>
  </r>
  <r>
    <x v="1"/>
    <s v="Columbus"/>
    <x v="8"/>
  </r>
  <r>
    <x v="1"/>
    <s v="Pocatello"/>
    <x v="8"/>
  </r>
  <r>
    <x v="1"/>
    <s v="Pocatello"/>
    <x v="58"/>
  </r>
  <r>
    <x v="0"/>
    <s v="New Delhi"/>
    <x v="0"/>
  </r>
  <r>
    <x v="0"/>
    <s v="New Delhi"/>
    <x v="3"/>
  </r>
  <r>
    <x v="0"/>
    <s v="New Delhi"/>
    <x v="4"/>
  </r>
  <r>
    <x v="0"/>
    <s v="New Delhi"/>
    <x v="1"/>
  </r>
  <r>
    <x v="0"/>
    <s v="New Delhi"/>
    <x v="86"/>
  </r>
  <r>
    <x v="0"/>
    <s v="New Delhi"/>
    <x v="7"/>
  </r>
  <r>
    <x v="0"/>
    <s v="New Delhi"/>
    <x v="0"/>
  </r>
  <r>
    <x v="1"/>
    <s v="Orlando"/>
    <x v="53"/>
  </r>
  <r>
    <x v="0"/>
    <s v="New Delhi"/>
    <x v="0"/>
  </r>
  <r>
    <x v="0"/>
    <s v="New Delhi"/>
    <x v="4"/>
  </r>
  <r>
    <x v="0"/>
    <s v="New Delhi"/>
    <x v="3"/>
  </r>
  <r>
    <x v="1"/>
    <s v="Albany"/>
    <x v="6"/>
  </r>
  <r>
    <x v="0"/>
    <s v="Gurgaon"/>
    <x v="22"/>
  </r>
  <r>
    <x v="0"/>
    <s v="Noida"/>
    <x v="0"/>
  </r>
  <r>
    <x v="0"/>
    <s v="Noida"/>
    <x v="7"/>
  </r>
  <r>
    <x v="0"/>
    <s v="Noida"/>
    <x v="4"/>
  </r>
  <r>
    <x v="1"/>
    <s v="Dubuque"/>
    <x v="15"/>
  </r>
  <r>
    <x v="1"/>
    <s v="Dubuque"/>
    <x v="8"/>
  </r>
  <r>
    <x v="1"/>
    <s v="Dubuque"/>
    <x v="24"/>
  </r>
  <r>
    <x v="0"/>
    <s v="Bangalore"/>
    <x v="10"/>
  </r>
  <r>
    <x v="0"/>
    <s v="New Delhi"/>
    <x v="96"/>
  </r>
  <r>
    <x v="1"/>
    <s v="Pocatello"/>
    <x v="34"/>
  </r>
  <r>
    <x v="1"/>
    <s v="Pocatello"/>
    <x v="87"/>
  </r>
  <r>
    <x v="1"/>
    <s v="Pocatello"/>
    <x v="42"/>
  </r>
  <r>
    <x v="0"/>
    <s v="New Delhi"/>
    <x v="22"/>
  </r>
  <r>
    <x v="0"/>
    <s v="New Delhi"/>
    <x v="1"/>
  </r>
  <r>
    <x v="0"/>
    <s v="New Delhi"/>
    <x v="7"/>
  </r>
  <r>
    <x v="0"/>
    <s v="New Delhi"/>
    <x v="7"/>
  </r>
  <r>
    <x v="0"/>
    <s v="New Delhi"/>
    <x v="4"/>
  </r>
  <r>
    <x v="0"/>
    <s v="New Delhi"/>
    <x v="11"/>
  </r>
  <r>
    <x v="0"/>
    <s v="New Delhi"/>
    <x v="0"/>
  </r>
  <r>
    <x v="0"/>
    <s v="New Delhi"/>
    <x v="41"/>
  </r>
  <r>
    <x v="1"/>
    <s v="Orlando"/>
    <x v="120"/>
  </r>
  <r>
    <x v="1"/>
    <s v="Rest of Hawaii"/>
    <x v="34"/>
  </r>
  <r>
    <x v="1"/>
    <s v="Rest of Hawaii"/>
    <x v="8"/>
  </r>
  <r>
    <x v="1"/>
    <s v="Rest of Hawaii"/>
    <x v="58"/>
  </r>
  <r>
    <x v="0"/>
    <s v="New Delhi"/>
    <x v="5"/>
  </r>
  <r>
    <x v="0"/>
    <s v="New Delhi"/>
    <x v="0"/>
  </r>
  <r>
    <x v="0"/>
    <s v="New Delhi"/>
    <x v="4"/>
  </r>
  <r>
    <x v="0"/>
    <s v="New Delhi"/>
    <x v="22"/>
  </r>
  <r>
    <x v="0"/>
    <s v="New Delhi"/>
    <x v="7"/>
  </r>
  <r>
    <x v="0"/>
    <s v="New Delhi"/>
    <x v="0"/>
  </r>
  <r>
    <x v="0"/>
    <s v="New Delhi"/>
    <x v="9"/>
  </r>
  <r>
    <x v="0"/>
    <s v="New Delhi"/>
    <x v="1"/>
  </r>
  <r>
    <x v="1"/>
    <s v="Orlando"/>
    <x v="34"/>
  </r>
  <r>
    <x v="1"/>
    <s v="Orlando"/>
    <x v="80"/>
  </r>
  <r>
    <x v="1"/>
    <s v="Orlando"/>
    <x v="69"/>
  </r>
  <r>
    <x v="1"/>
    <s v="Albany"/>
    <x v="11"/>
  </r>
  <r>
    <x v="1"/>
    <s v="Albany"/>
    <x v="42"/>
  </r>
  <r>
    <x v="1"/>
    <s v="Albany"/>
    <x v="50"/>
  </r>
  <r>
    <x v="1"/>
    <s v="Valdosta"/>
    <x v="10"/>
  </r>
  <r>
    <x v="1"/>
    <s v="Valdosta"/>
    <x v="4"/>
  </r>
  <r>
    <x v="1"/>
    <s v="Valdosta"/>
    <x v="41"/>
  </r>
  <r>
    <x v="1"/>
    <s v="Augusta"/>
    <x v="119"/>
  </r>
  <r>
    <x v="1"/>
    <s v="Augusta"/>
    <x v="61"/>
  </r>
  <r>
    <x v="1"/>
    <s v="Cedar Rapids/Iowa City"/>
    <x v="34"/>
  </r>
  <r>
    <x v="1"/>
    <s v="Cedar Rapids/Iowa City"/>
    <x v="56"/>
  </r>
  <r>
    <x v="1"/>
    <s v="Cedar Rapids/Iowa City"/>
    <x v="50"/>
  </r>
  <r>
    <x v="1"/>
    <s v="Columbus"/>
    <x v="11"/>
  </r>
  <r>
    <x v="1"/>
    <s v="Columbus"/>
    <x v="42"/>
  </r>
  <r>
    <x v="1"/>
    <s v="Des Moines"/>
    <x v="87"/>
  </r>
  <r>
    <x v="1"/>
    <s v="Des Moines"/>
    <x v="120"/>
  </r>
  <r>
    <x v="1"/>
    <s v="Des Moines"/>
    <x v="116"/>
  </r>
  <r>
    <x v="1"/>
    <s v="Des Moines"/>
    <x v="39"/>
  </r>
  <r>
    <x v="1"/>
    <s v="Des Moines"/>
    <x v="50"/>
  </r>
  <r>
    <x v="1"/>
    <s v="Dubuque"/>
    <x v="56"/>
  </r>
  <r>
    <x v="1"/>
    <s v="Dubuque"/>
    <x v="8"/>
  </r>
  <r>
    <x v="1"/>
    <s v="Gainesville"/>
    <x v="34"/>
  </r>
  <r>
    <x v="1"/>
    <s v="Gainesville"/>
    <x v="60"/>
  </r>
  <r>
    <x v="1"/>
    <s v="Orlando"/>
    <x v="121"/>
  </r>
  <r>
    <x v="1"/>
    <s v="Orlando"/>
    <x v="57"/>
  </r>
  <r>
    <x v="1"/>
    <s v="Orlando"/>
    <x v="55"/>
  </r>
  <r>
    <x v="1"/>
    <s v="Orlando"/>
    <x v="40"/>
  </r>
  <r>
    <x v="1"/>
    <s v="Pensacola"/>
    <x v="39"/>
  </r>
  <r>
    <x v="1"/>
    <s v="Pensacola"/>
    <x v="50"/>
  </r>
  <r>
    <x v="1"/>
    <s v="Rest of Hawaii"/>
    <x v="21"/>
  </r>
  <r>
    <x v="1"/>
    <s v="Rest of Hawaii"/>
    <x v="53"/>
  </r>
  <r>
    <x v="1"/>
    <s v="Rest of Hawaii"/>
    <x v="39"/>
  </r>
  <r>
    <x v="1"/>
    <s v="Rest of Hawaii"/>
    <x v="42"/>
  </r>
  <r>
    <x v="1"/>
    <s v="Rest of Hawaii"/>
    <x v="34"/>
  </r>
  <r>
    <x v="1"/>
    <s v="Rest of Hawaii"/>
    <x v="10"/>
  </r>
  <r>
    <x v="1"/>
    <s v="Rest of Hawaii"/>
    <x v="21"/>
  </r>
  <r>
    <x v="1"/>
    <s v="Sioux City"/>
    <x v="11"/>
  </r>
  <r>
    <x v="1"/>
    <s v="Sioux City"/>
    <x v="50"/>
  </r>
  <r>
    <x v="1"/>
    <s v="Sioux City"/>
    <x v="11"/>
  </r>
  <r>
    <x v="1"/>
    <s v="Sioux City"/>
    <x v="42"/>
  </r>
  <r>
    <x v="1"/>
    <s v="Sioux City"/>
    <x v="50"/>
  </r>
  <r>
    <x v="1"/>
    <s v="Sioux City"/>
    <x v="8"/>
  </r>
  <r>
    <x v="1"/>
    <s v="Athens"/>
    <x v="1"/>
  </r>
  <r>
    <x v="1"/>
    <s v="Boise"/>
    <x v="50"/>
  </r>
  <r>
    <x v="1"/>
    <s v="Boise"/>
    <x v="41"/>
  </r>
  <r>
    <x v="1"/>
    <s v="Cedar Rapids/Iowa City"/>
    <x v="34"/>
  </r>
  <r>
    <x v="1"/>
    <s v="Cedar Rapids/Iowa City"/>
    <x v="119"/>
  </r>
  <r>
    <x v="1"/>
    <s v="Cedar Rapids/Iowa City"/>
    <x v="21"/>
  </r>
  <r>
    <x v="1"/>
    <s v="Gainesville"/>
    <x v="47"/>
  </r>
  <r>
    <x v="1"/>
    <s v="Macon"/>
    <x v="11"/>
  </r>
  <r>
    <x v="1"/>
    <s v="Macon"/>
    <x v="42"/>
  </r>
  <r>
    <x v="1"/>
    <s v="Macon"/>
    <x v="50"/>
  </r>
  <r>
    <x v="1"/>
    <s v="Pensacola"/>
    <x v="120"/>
  </r>
  <r>
    <x v="1"/>
    <s v="Pensacola"/>
    <x v="39"/>
  </r>
  <r>
    <x v="1"/>
    <s v="Pensacola"/>
    <x v="42"/>
  </r>
  <r>
    <x v="1"/>
    <s v="Pocatello"/>
    <x v="1"/>
  </r>
  <r>
    <x v="1"/>
    <s v="Pocatello"/>
    <x v="8"/>
  </r>
  <r>
    <x v="1"/>
    <s v="Pocatello"/>
    <x v="80"/>
  </r>
  <r>
    <x v="1"/>
    <s v="Tampa Bay"/>
    <x v="56"/>
  </r>
  <r>
    <x v="1"/>
    <s v="Tampa Bay"/>
    <x v="1"/>
  </r>
  <r>
    <x v="1"/>
    <s v="Tampa Bay"/>
    <x v="60"/>
  </r>
  <r>
    <x v="1"/>
    <s v="Albany"/>
    <x v="11"/>
  </r>
  <r>
    <x v="1"/>
    <s v="Albany"/>
    <x v="42"/>
  </r>
  <r>
    <x v="1"/>
    <s v="Albany"/>
    <x v="50"/>
  </r>
  <r>
    <x v="1"/>
    <s v="Athens"/>
    <x v="34"/>
  </r>
  <r>
    <x v="1"/>
    <s v="Cedar Rapids/Iowa City"/>
    <x v="34"/>
  </r>
  <r>
    <x v="1"/>
    <s v="Cedar Rapids/Iowa City"/>
    <x v="55"/>
  </r>
  <r>
    <x v="1"/>
    <s v="Cedar Rapids/Iowa City"/>
    <x v="39"/>
  </r>
  <r>
    <x v="1"/>
    <s v="Cedar Rapids/Iowa City"/>
    <x v="1"/>
  </r>
  <r>
    <x v="1"/>
    <s v="Cedar Rapids/Iowa City"/>
    <x v="8"/>
  </r>
  <r>
    <x v="1"/>
    <s v="Columbus"/>
    <x v="11"/>
  </r>
  <r>
    <x v="1"/>
    <s v="Columbus"/>
    <x v="50"/>
  </r>
  <r>
    <x v="1"/>
    <s v="Columbus"/>
    <x v="41"/>
  </r>
  <r>
    <x v="1"/>
    <s v="Dubuque"/>
    <x v="34"/>
  </r>
  <r>
    <x v="1"/>
    <s v="Orlando"/>
    <x v="67"/>
  </r>
  <r>
    <x v="1"/>
    <s v="Orlando"/>
    <x v="57"/>
  </r>
  <r>
    <x v="1"/>
    <s v="Savannah"/>
    <x v="60"/>
  </r>
  <r>
    <x v="1"/>
    <s v="Valdosta"/>
    <x v="39"/>
  </r>
  <r>
    <x v="1"/>
    <s v="Valdosta"/>
    <x v="60"/>
  </r>
  <r>
    <x v="1"/>
    <s v="Pensacola"/>
    <x v="34"/>
  </r>
  <r>
    <x v="1"/>
    <s v="Pensacola"/>
    <x v="39"/>
  </r>
  <r>
    <x v="1"/>
    <s v="Pensacola"/>
    <x v="50"/>
  </r>
  <r>
    <x v="1"/>
    <s v="Savannah"/>
    <x v="119"/>
  </r>
  <r>
    <x v="1"/>
    <s v="Savannah"/>
    <x v="116"/>
  </r>
  <r>
    <x v="1"/>
    <s v="Sioux City"/>
    <x v="21"/>
  </r>
  <r>
    <x v="1"/>
    <s v="Sioux City"/>
    <x v="39"/>
  </r>
  <r>
    <x v="1"/>
    <s v="Sioux City"/>
    <x v="42"/>
  </r>
  <r>
    <x v="1"/>
    <s v="Tampa Bay"/>
    <x v="54"/>
  </r>
  <r>
    <x v="1"/>
    <s v="Tampa Bay"/>
    <x v="47"/>
  </r>
  <r>
    <x v="1"/>
    <s v="Columbus"/>
    <x v="39"/>
  </r>
  <r>
    <x v="1"/>
    <s v="Columbus"/>
    <x v="42"/>
  </r>
  <r>
    <x v="1"/>
    <s v="Columbus"/>
    <x v="122"/>
  </r>
  <r>
    <x v="1"/>
    <s v="Des Moines"/>
    <x v="1"/>
  </r>
  <r>
    <x v="1"/>
    <s v="Des Moines"/>
    <x v="8"/>
  </r>
  <r>
    <x v="1"/>
    <s v="Dubuque"/>
    <x v="11"/>
  </r>
  <r>
    <x v="1"/>
    <s v="Dubuque"/>
    <x v="42"/>
  </r>
  <r>
    <x v="1"/>
    <s v="Dubuque"/>
    <x v="50"/>
  </r>
  <r>
    <x v="1"/>
    <s v="Gainesville"/>
    <x v="34"/>
  </r>
  <r>
    <x v="1"/>
    <s v="Gainesville"/>
    <x v="60"/>
  </r>
  <r>
    <x v="1"/>
    <s v="Ojo Caliente"/>
    <x v="34"/>
  </r>
  <r>
    <x v="1"/>
    <s v="Ojo Caliente"/>
    <x v="56"/>
  </r>
  <r>
    <x v="1"/>
    <s v="Ojo Caliente"/>
    <x v="123"/>
  </r>
  <r>
    <x v="1"/>
    <s v="Orlando"/>
    <x v="47"/>
  </r>
  <r>
    <x v="1"/>
    <s v="Pensacola"/>
    <x v="120"/>
  </r>
  <r>
    <x v="1"/>
    <s v="Pensacola"/>
    <x v="39"/>
  </r>
  <r>
    <x v="1"/>
    <s v="Pocatello"/>
    <x v="34"/>
  </r>
  <r>
    <x v="1"/>
    <s v="Pocatello"/>
    <x v="39"/>
  </r>
  <r>
    <x v="1"/>
    <s v="Pocatello"/>
    <x v="42"/>
  </r>
  <r>
    <x v="1"/>
    <s v="Valdosta"/>
    <x v="21"/>
  </r>
  <r>
    <x v="1"/>
    <s v="Valdosta"/>
    <x v="39"/>
  </r>
  <r>
    <x v="1"/>
    <s v="Valdosta"/>
    <x v="42"/>
  </r>
  <r>
    <x v="1"/>
    <s v="Augusta"/>
    <x v="6"/>
  </r>
  <r>
    <x v="1"/>
    <s v="Augusta"/>
    <x v="123"/>
  </r>
  <r>
    <x v="1"/>
    <s v="Augusta"/>
    <x v="50"/>
  </r>
  <r>
    <x v="1"/>
    <s v="Boise"/>
    <x v="75"/>
  </r>
  <r>
    <x v="1"/>
    <s v="Columbus"/>
    <x v="34"/>
  </r>
  <r>
    <x v="1"/>
    <s v="Columbus"/>
    <x v="39"/>
  </r>
  <r>
    <x v="1"/>
    <s v="Columbus"/>
    <x v="42"/>
  </r>
  <r>
    <x v="1"/>
    <s v="Des Moines"/>
    <x v="34"/>
  </r>
  <r>
    <x v="1"/>
    <s v="Des Moines"/>
    <x v="8"/>
  </r>
  <r>
    <x v="1"/>
    <s v="Des Moines"/>
    <x v="58"/>
  </r>
  <r>
    <x v="1"/>
    <s v="Pensacola"/>
    <x v="21"/>
  </r>
  <r>
    <x v="1"/>
    <s v="Pensacola"/>
    <x v="80"/>
  </r>
  <r>
    <x v="1"/>
    <s v="Pensacola"/>
    <x v="39"/>
  </r>
  <r>
    <x v="1"/>
    <s v="Sioux City"/>
    <x v="34"/>
  </r>
  <r>
    <x v="1"/>
    <s v="Sioux City"/>
    <x v="39"/>
  </r>
  <r>
    <x v="1"/>
    <s v="Sioux City"/>
    <x v="42"/>
  </r>
  <r>
    <x v="1"/>
    <s v="Tampa Bay"/>
    <x v="80"/>
  </r>
  <r>
    <x v="1"/>
    <s v="Tampa Bay"/>
    <x v="39"/>
  </r>
  <r>
    <x v="1"/>
    <s v="Tampa Bay"/>
    <x v="42"/>
  </r>
  <r>
    <x v="1"/>
    <s v="Tampa Bay"/>
    <x v="119"/>
  </r>
  <r>
    <x v="1"/>
    <s v="Tampa Bay"/>
    <x v="6"/>
  </r>
  <r>
    <x v="1"/>
    <s v="Tampa Bay"/>
    <x v="124"/>
  </r>
  <r>
    <x v="1"/>
    <s v="Tampa Bay"/>
    <x v="67"/>
  </r>
  <r>
    <x v="1"/>
    <s v="Valdosta"/>
    <x v="68"/>
  </r>
  <r>
    <x v="1"/>
    <s v="Valdosta"/>
    <x v="1"/>
  </r>
  <r>
    <x v="1"/>
    <s v="Augusta"/>
    <x v="34"/>
  </r>
  <r>
    <x v="1"/>
    <s v="Boise"/>
    <x v="34"/>
  </r>
  <r>
    <x v="1"/>
    <s v="Savannah"/>
    <x v="34"/>
  </r>
  <r>
    <x v="1"/>
    <s v="Savannah"/>
    <x v="39"/>
  </r>
  <r>
    <x v="1"/>
    <s v="Savannah"/>
    <x v="42"/>
  </r>
  <r>
    <x v="1"/>
    <s v="Tampa Bay"/>
    <x v="119"/>
  </r>
  <r>
    <x v="1"/>
    <s v="Valdosta"/>
    <x v="60"/>
  </r>
  <r>
    <x v="1"/>
    <s v="Waterloo"/>
    <x v="34"/>
  </r>
  <r>
    <x v="1"/>
    <s v="Waterloo"/>
    <x v="1"/>
  </r>
  <r>
    <x v="1"/>
    <s v="Waterloo"/>
    <x v="39"/>
  </r>
  <r>
    <x v="1"/>
    <s v="Albany"/>
    <x v="11"/>
  </r>
  <r>
    <x v="1"/>
    <s v="Albany"/>
    <x v="42"/>
  </r>
  <r>
    <x v="1"/>
    <s v="Albany"/>
    <x v="50"/>
  </r>
  <r>
    <x v="1"/>
    <s v="Albany"/>
    <x v="39"/>
  </r>
  <r>
    <x v="1"/>
    <s v="Albany"/>
    <x v="57"/>
  </r>
  <r>
    <x v="1"/>
    <s v="Albany"/>
    <x v="58"/>
  </r>
  <r>
    <x v="1"/>
    <s v="Augusta"/>
    <x v="42"/>
  </r>
  <r>
    <x v="1"/>
    <s v="Pensacola"/>
    <x v="54"/>
  </r>
  <r>
    <x v="1"/>
    <s v="Pensacola"/>
    <x v="56"/>
  </r>
  <r>
    <x v="1"/>
    <s v="Pensacola"/>
    <x v="57"/>
  </r>
  <r>
    <x v="1"/>
    <s v="Rest of Hawaii"/>
    <x v="11"/>
  </r>
  <r>
    <x v="1"/>
    <s v="Rest of Hawaii"/>
    <x v="39"/>
  </r>
  <r>
    <x v="1"/>
    <s v="Rest of Hawaii"/>
    <x v="50"/>
  </r>
  <r>
    <x v="1"/>
    <s v="Valdosta"/>
    <x v="2"/>
  </r>
  <r>
    <x v="1"/>
    <s v="Valdosta"/>
    <x v="39"/>
  </r>
  <r>
    <x v="1"/>
    <s v="Cedar Rapids/Iowa City"/>
    <x v="56"/>
  </r>
  <r>
    <x v="1"/>
    <s v="Macon"/>
    <x v="11"/>
  </r>
  <r>
    <x v="1"/>
    <s v="Macon"/>
    <x v="50"/>
  </r>
  <r>
    <x v="1"/>
    <s v="Macon"/>
    <x v="41"/>
  </r>
  <r>
    <x v="1"/>
    <s v="Orlando"/>
    <x v="63"/>
  </r>
  <r>
    <x v="1"/>
    <s v="Pensacola"/>
    <x v="1"/>
  </r>
  <r>
    <x v="1"/>
    <s v="Pensacola"/>
    <x v="8"/>
  </r>
  <r>
    <x v="1"/>
    <s v="Pensacola"/>
    <x v="39"/>
  </r>
  <r>
    <x v="1"/>
    <s v="Waterloo"/>
    <x v="11"/>
  </r>
  <r>
    <x v="1"/>
    <s v="Waterloo"/>
    <x v="50"/>
  </r>
  <r>
    <x v="1"/>
    <s v="Augusta"/>
    <x v="34"/>
  </r>
  <r>
    <x v="1"/>
    <s v="Augusta"/>
    <x v="120"/>
  </r>
  <r>
    <x v="1"/>
    <s v="Augusta"/>
    <x v="39"/>
  </r>
  <r>
    <x v="1"/>
    <s v="Dalton"/>
    <x v="11"/>
  </r>
  <r>
    <x v="1"/>
    <s v="Dalton"/>
    <x v="50"/>
  </r>
  <r>
    <x v="1"/>
    <s v="Davenport"/>
    <x v="11"/>
  </r>
  <r>
    <x v="1"/>
    <s v="Davenport"/>
    <x v="50"/>
  </r>
  <r>
    <x v="1"/>
    <s v="Orlando"/>
    <x v="6"/>
  </r>
  <r>
    <x v="1"/>
    <s v="Orlando"/>
    <x v="34"/>
  </r>
  <r>
    <x v="1"/>
    <s v="Pensacola"/>
    <x v="21"/>
  </r>
  <r>
    <x v="1"/>
    <s v="Pensacola"/>
    <x v="58"/>
  </r>
  <r>
    <x v="1"/>
    <s v="Pensacola"/>
    <x v="42"/>
  </r>
  <r>
    <x v="1"/>
    <s v="Savannah"/>
    <x v="21"/>
  </r>
  <r>
    <x v="1"/>
    <s v="Tampa Bay"/>
    <x v="15"/>
  </r>
  <r>
    <x v="1"/>
    <s v="Tampa Bay"/>
    <x v="58"/>
  </r>
  <r>
    <x v="1"/>
    <s v="Waterloo"/>
    <x v="34"/>
  </r>
  <r>
    <x v="1"/>
    <s v="Athens"/>
    <x v="34"/>
  </r>
  <r>
    <x v="1"/>
    <s v="Athens"/>
    <x v="60"/>
  </r>
  <r>
    <x v="1"/>
    <s v="Athens"/>
    <x v="123"/>
  </r>
  <r>
    <x v="1"/>
    <s v="Augusta"/>
    <x v="4"/>
  </r>
  <r>
    <x v="1"/>
    <s v="Augusta"/>
    <x v="42"/>
  </r>
  <r>
    <x v="1"/>
    <s v="Cedar Rapids/Iowa City"/>
    <x v="55"/>
  </r>
  <r>
    <x v="1"/>
    <s v="Cedar Rapids/Iowa City"/>
    <x v="57"/>
  </r>
  <r>
    <x v="1"/>
    <s v="Cedar Rapids/Iowa City"/>
    <x v="122"/>
  </r>
  <r>
    <x v="1"/>
    <s v="Columbus"/>
    <x v="34"/>
  </r>
  <r>
    <x v="1"/>
    <s v="Columbus"/>
    <x v="57"/>
  </r>
  <r>
    <x v="1"/>
    <s v="Columbus"/>
    <x v="1"/>
  </r>
  <r>
    <x v="1"/>
    <s v="Columbus"/>
    <x v="55"/>
  </r>
  <r>
    <x v="1"/>
    <s v="Columbus"/>
    <x v="8"/>
  </r>
  <r>
    <x v="1"/>
    <s v="Davenport"/>
    <x v="50"/>
  </r>
  <r>
    <x v="1"/>
    <s v="Davenport"/>
    <x v="125"/>
  </r>
  <r>
    <x v="1"/>
    <s v="Macon"/>
    <x v="34"/>
  </r>
  <r>
    <x v="1"/>
    <s v="Macon"/>
    <x v="39"/>
  </r>
  <r>
    <x v="1"/>
    <s v="Pensacola"/>
    <x v="39"/>
  </r>
  <r>
    <x v="1"/>
    <s v="Pocatello"/>
    <x v="121"/>
  </r>
  <r>
    <x v="1"/>
    <s v="Rest of Hawaii"/>
    <x v="53"/>
  </r>
  <r>
    <x v="1"/>
    <s v="Rest of Hawaii"/>
    <x v="39"/>
  </r>
  <r>
    <x v="1"/>
    <s v="Rest of Hawaii"/>
    <x v="42"/>
  </r>
  <r>
    <x v="1"/>
    <s v="Savannah"/>
    <x v="39"/>
  </r>
  <r>
    <x v="1"/>
    <s v="Tampa Bay"/>
    <x v="34"/>
  </r>
  <r>
    <x v="1"/>
    <s v="Tampa Bay"/>
    <x v="39"/>
  </r>
  <r>
    <x v="1"/>
    <s v="Tampa Bay"/>
    <x v="42"/>
  </r>
  <r>
    <x v="1"/>
    <s v="Tampa Bay"/>
    <x v="39"/>
  </r>
  <r>
    <x v="1"/>
    <s v="Tampa Bay"/>
    <x v="42"/>
  </r>
  <r>
    <x v="1"/>
    <s v="Athens"/>
    <x v="56"/>
  </r>
  <r>
    <x v="1"/>
    <s v="Athens"/>
    <x v="60"/>
  </r>
  <r>
    <x v="1"/>
    <s v="Columbus"/>
    <x v="11"/>
  </r>
  <r>
    <x v="1"/>
    <s v="Columbus"/>
    <x v="42"/>
  </r>
  <r>
    <x v="1"/>
    <s v="Columbus"/>
    <x v="50"/>
  </r>
  <r>
    <x v="1"/>
    <s v="Des Moines"/>
    <x v="61"/>
  </r>
  <r>
    <x v="1"/>
    <s v="Pensacola"/>
    <x v="80"/>
  </r>
  <r>
    <x v="1"/>
    <s v="Pensacola"/>
    <x v="39"/>
  </r>
  <r>
    <x v="1"/>
    <s v="Pensacola"/>
    <x v="116"/>
  </r>
  <r>
    <x v="1"/>
    <s v="Savannah"/>
    <x v="34"/>
  </r>
  <r>
    <x v="1"/>
    <s v="Savannah"/>
    <x v="60"/>
  </r>
  <r>
    <x v="1"/>
    <s v="Albany"/>
    <x v="11"/>
  </r>
  <r>
    <x v="1"/>
    <s v="Albany"/>
    <x v="42"/>
  </r>
  <r>
    <x v="1"/>
    <s v="Albany"/>
    <x v="50"/>
  </r>
  <r>
    <x v="1"/>
    <s v="Athens"/>
    <x v="119"/>
  </r>
  <r>
    <x v="1"/>
    <s v="Athens"/>
    <x v="80"/>
  </r>
  <r>
    <x v="1"/>
    <s v="Athens"/>
    <x v="56"/>
  </r>
  <r>
    <x v="1"/>
    <s v="Athens"/>
    <x v="60"/>
  </r>
  <r>
    <x v="1"/>
    <s v="Athens"/>
    <x v="122"/>
  </r>
  <r>
    <x v="1"/>
    <s v="Augusta"/>
    <x v="15"/>
  </r>
  <r>
    <x v="1"/>
    <s v="Augusta"/>
    <x v="80"/>
  </r>
  <r>
    <x v="1"/>
    <s v="Augusta"/>
    <x v="60"/>
  </r>
  <r>
    <x v="1"/>
    <s v="Dalton"/>
    <x v="34"/>
  </r>
  <r>
    <x v="1"/>
    <s v="Dalton"/>
    <x v="87"/>
  </r>
  <r>
    <x v="1"/>
    <s v="Dalton"/>
    <x v="60"/>
  </r>
  <r>
    <x v="1"/>
    <s v="Gainesville"/>
    <x v="1"/>
  </r>
  <r>
    <x v="1"/>
    <s v="Gainesville"/>
    <x v="8"/>
  </r>
  <r>
    <x v="1"/>
    <s v="Gainesville"/>
    <x v="80"/>
  </r>
  <r>
    <x v="1"/>
    <s v="Macon"/>
    <x v="8"/>
  </r>
  <r>
    <x v="1"/>
    <s v="Macon"/>
    <x v="80"/>
  </r>
  <r>
    <x v="1"/>
    <s v="Sioux City"/>
    <x v="6"/>
  </r>
  <r>
    <x v="1"/>
    <s v="Tampa Bay"/>
    <x v="1"/>
  </r>
  <r>
    <x v="1"/>
    <s v="Tampa Bay"/>
    <x v="95"/>
  </r>
  <r>
    <x v="1"/>
    <s v="Waterloo"/>
    <x v="38"/>
  </r>
  <r>
    <x v="1"/>
    <s v="Waterloo"/>
    <x v="103"/>
  </r>
  <r>
    <x v="1"/>
    <s v="Albany"/>
    <x v="10"/>
  </r>
  <r>
    <x v="1"/>
    <s v="Albany"/>
    <x v="4"/>
  </r>
  <r>
    <x v="1"/>
    <s v="Albany"/>
    <x v="122"/>
  </r>
  <r>
    <x v="1"/>
    <s v="Albany"/>
    <x v="1"/>
  </r>
  <r>
    <x v="1"/>
    <s v="Albany"/>
    <x v="8"/>
  </r>
  <r>
    <x v="1"/>
    <s v="Cedar Rapids/Iowa City"/>
    <x v="6"/>
  </r>
  <r>
    <x v="1"/>
    <s v="Dalton"/>
    <x v="87"/>
  </r>
  <r>
    <x v="1"/>
    <s v="Dalton"/>
    <x v="119"/>
  </r>
  <r>
    <x v="1"/>
    <s v="Dalton"/>
    <x v="60"/>
  </r>
  <r>
    <x v="1"/>
    <s v="Dalton"/>
    <x v="2"/>
  </r>
  <r>
    <x v="1"/>
    <s v="Dalton"/>
    <x v="1"/>
  </r>
  <r>
    <x v="1"/>
    <s v="Dalton"/>
    <x v="8"/>
  </r>
  <r>
    <x v="1"/>
    <s v="Dubuque"/>
    <x v="119"/>
  </r>
  <r>
    <x v="1"/>
    <s v="Macon"/>
    <x v="15"/>
  </r>
  <r>
    <x v="1"/>
    <s v="Macon"/>
    <x v="68"/>
  </r>
  <r>
    <x v="1"/>
    <s v="Macon"/>
    <x v="80"/>
  </r>
  <r>
    <x v="1"/>
    <s v="Waterloo"/>
    <x v="4"/>
  </r>
  <r>
    <x v="1"/>
    <s v="Waterloo"/>
    <x v="41"/>
  </r>
  <r>
    <x v="1"/>
    <s v="Athens"/>
    <x v="34"/>
  </r>
  <r>
    <x v="1"/>
    <s v="Athens"/>
    <x v="21"/>
  </r>
  <r>
    <x v="1"/>
    <s v="Athens"/>
    <x v="80"/>
  </r>
  <r>
    <x v="1"/>
    <s v="Athens"/>
    <x v="1"/>
  </r>
  <r>
    <x v="1"/>
    <s v="Athens"/>
    <x v="8"/>
  </r>
  <r>
    <x v="1"/>
    <s v="Athens"/>
    <x v="80"/>
  </r>
  <r>
    <x v="1"/>
    <s v="Augusta"/>
    <x v="6"/>
  </r>
  <r>
    <x v="1"/>
    <s v="Cedar Rapids/Iowa City"/>
    <x v="21"/>
  </r>
  <r>
    <x v="1"/>
    <s v="Dalton"/>
    <x v="34"/>
  </r>
  <r>
    <x v="1"/>
    <s v="Dalton"/>
    <x v="126"/>
  </r>
  <r>
    <x v="1"/>
    <s v="Dalton"/>
    <x v="60"/>
  </r>
  <r>
    <x v="1"/>
    <s v="Dubuque"/>
    <x v="6"/>
  </r>
  <r>
    <x v="1"/>
    <s v="Gainesville"/>
    <x v="60"/>
  </r>
  <r>
    <x v="1"/>
    <s v="Savannah"/>
    <x v="34"/>
  </r>
  <r>
    <x v="1"/>
    <s v="Savannah"/>
    <x v="119"/>
  </r>
  <r>
    <x v="1"/>
    <s v="Tampa Bay"/>
    <x v="6"/>
  </r>
  <r>
    <x v="1"/>
    <s v="Tampa Bay"/>
    <x v="122"/>
  </r>
  <r>
    <x v="1"/>
    <s v="Valdosta"/>
    <x v="6"/>
  </r>
  <r>
    <x v="1"/>
    <s v="Waterloo"/>
    <x v="127"/>
  </r>
  <r>
    <x v="1"/>
    <s v="Waterloo"/>
    <x v="15"/>
  </r>
  <r>
    <x v="1"/>
    <s v="Waterloo"/>
    <x v="28"/>
  </r>
  <r>
    <x v="1"/>
    <s v="Boise"/>
    <x v="34"/>
  </r>
  <r>
    <x v="1"/>
    <s v="Boise"/>
    <x v="21"/>
  </r>
  <r>
    <x v="1"/>
    <s v="Boise"/>
    <x v="80"/>
  </r>
  <r>
    <x v="1"/>
    <s v="Boise"/>
    <x v="34"/>
  </r>
  <r>
    <x v="1"/>
    <s v="Boise"/>
    <x v="21"/>
  </r>
  <r>
    <x v="1"/>
    <s v="Boise"/>
    <x v="119"/>
  </r>
  <r>
    <x v="1"/>
    <s v="Gainesville"/>
    <x v="87"/>
  </r>
  <r>
    <x v="1"/>
    <s v="Gainesville"/>
    <x v="21"/>
  </r>
  <r>
    <x v="1"/>
    <s v="Gainesville"/>
    <x v="39"/>
  </r>
  <r>
    <x v="1"/>
    <s v="Pocatello"/>
    <x v="10"/>
  </r>
  <r>
    <x v="1"/>
    <s v="Pocatello"/>
    <x v="41"/>
  </r>
  <r>
    <x v="1"/>
    <s v="Rest of Hawaii"/>
    <x v="11"/>
  </r>
  <r>
    <x v="1"/>
    <s v="Valdosta"/>
    <x v="6"/>
  </r>
  <r>
    <x v="1"/>
    <s v="Vernonia"/>
    <x v="127"/>
  </r>
  <r>
    <x v="1"/>
    <s v="Vernonia"/>
    <x v="55"/>
  </r>
  <r>
    <x v="1"/>
    <s v="Athens"/>
    <x v="119"/>
  </r>
  <r>
    <x v="1"/>
    <s v="Athens"/>
    <x v="21"/>
  </r>
  <r>
    <x v="1"/>
    <s v="Athens"/>
    <x v="80"/>
  </r>
  <r>
    <x v="1"/>
    <s v="Boise"/>
    <x v="8"/>
  </r>
  <r>
    <x v="1"/>
    <s v="Dalton"/>
    <x v="6"/>
  </r>
  <r>
    <x v="1"/>
    <s v="Gainesville"/>
    <x v="47"/>
  </r>
  <r>
    <x v="1"/>
    <s v="Gainesville"/>
    <x v="24"/>
  </r>
  <r>
    <x v="1"/>
    <s v="Macon"/>
    <x v="68"/>
  </r>
  <r>
    <x v="1"/>
    <s v="Macon"/>
    <x v="55"/>
  </r>
  <r>
    <x v="1"/>
    <s v="Macon"/>
    <x v="122"/>
  </r>
  <r>
    <x v="1"/>
    <s v="Orlando"/>
    <x v="10"/>
  </r>
  <r>
    <x v="1"/>
    <s v="Orlando"/>
    <x v="59"/>
  </r>
  <r>
    <x v="1"/>
    <s v="Orlando"/>
    <x v="122"/>
  </r>
  <r>
    <x v="1"/>
    <s v="Pocatello"/>
    <x v="127"/>
  </r>
  <r>
    <x v="1"/>
    <s v="Pocatello"/>
    <x v="80"/>
  </r>
  <r>
    <x v="1"/>
    <s v="Rest of Hawaii"/>
    <x v="10"/>
  </r>
  <r>
    <x v="1"/>
    <s v="Rest of Hawaii"/>
    <x v="119"/>
  </r>
  <r>
    <x v="1"/>
    <s v="Rest of Hawaii"/>
    <x v="53"/>
  </r>
  <r>
    <x v="1"/>
    <s v="Valdosta"/>
    <x v="21"/>
  </r>
  <r>
    <x v="1"/>
    <s v="Valdosta"/>
    <x v="58"/>
  </r>
  <r>
    <x v="1"/>
    <s v="Valdosta"/>
    <x v="122"/>
  </r>
  <r>
    <x v="1"/>
    <s v="Waterloo"/>
    <x v="15"/>
  </r>
  <r>
    <x v="1"/>
    <s v="Athens"/>
    <x v="60"/>
  </r>
  <r>
    <x v="1"/>
    <s v="Athens"/>
    <x v="6"/>
  </r>
  <r>
    <x v="1"/>
    <s v="Augusta"/>
    <x v="6"/>
  </r>
  <r>
    <x v="1"/>
    <s v="Dalton"/>
    <x v="6"/>
  </r>
  <r>
    <x v="1"/>
    <s v="Davenport"/>
    <x v="34"/>
  </r>
  <r>
    <x v="1"/>
    <s v="Des Moines"/>
    <x v="21"/>
  </r>
  <r>
    <x v="1"/>
    <s v="Des Moines"/>
    <x v="15"/>
  </r>
  <r>
    <x v="1"/>
    <s v="Des Moines"/>
    <x v="122"/>
  </r>
  <r>
    <x v="1"/>
    <s v="Lakeview"/>
    <x v="21"/>
  </r>
  <r>
    <x v="1"/>
    <s v="Lakeview"/>
    <x v="15"/>
  </r>
  <r>
    <x v="1"/>
    <s v="Lakeview"/>
    <x v="80"/>
  </r>
  <r>
    <x v="1"/>
    <s v="Pocatello"/>
    <x v="4"/>
  </r>
  <r>
    <x v="1"/>
    <s v="Rest of Hawaii"/>
    <x v="119"/>
  </r>
  <r>
    <x v="1"/>
    <s v="Savannah"/>
    <x v="119"/>
  </r>
  <r>
    <x v="1"/>
    <s v="Savannah"/>
    <x v="122"/>
  </r>
  <r>
    <x v="1"/>
    <s v="Savannah"/>
    <x v="127"/>
  </r>
  <r>
    <x v="1"/>
    <s v="Savannah"/>
    <x v="15"/>
  </r>
  <r>
    <x v="1"/>
    <s v="Sioux City"/>
    <x v="34"/>
  </r>
  <r>
    <x v="1"/>
    <s v="Sioux City"/>
    <x v="8"/>
  </r>
  <r>
    <x v="1"/>
    <s v="Sioux City"/>
    <x v="58"/>
  </r>
  <r>
    <x v="1"/>
    <s v="Albany"/>
    <x v="34"/>
  </r>
  <r>
    <x v="1"/>
    <s v="Albany"/>
    <x v="87"/>
  </r>
  <r>
    <x v="1"/>
    <s v="Albany"/>
    <x v="127"/>
  </r>
  <r>
    <x v="1"/>
    <s v="Albany"/>
    <x v="80"/>
  </r>
  <r>
    <x v="1"/>
    <s v="Athens"/>
    <x v="15"/>
  </r>
  <r>
    <x v="1"/>
    <s v="Athens"/>
    <x v="59"/>
  </r>
  <r>
    <x v="1"/>
    <s v="Athens"/>
    <x v="72"/>
  </r>
  <r>
    <x v="1"/>
    <s v="Columbus"/>
    <x v="10"/>
  </r>
  <r>
    <x v="1"/>
    <s v="Columbus"/>
    <x v="92"/>
  </r>
  <r>
    <x v="1"/>
    <s v="Dalton"/>
    <x v="34"/>
  </r>
  <r>
    <x v="1"/>
    <s v="Dalton"/>
    <x v="21"/>
  </r>
  <r>
    <x v="1"/>
    <s v="Davenport"/>
    <x v="2"/>
  </r>
  <r>
    <x v="1"/>
    <s v="Dubuque"/>
    <x v="119"/>
  </r>
  <r>
    <x v="1"/>
    <s v="Dubuque"/>
    <x v="8"/>
  </r>
  <r>
    <x v="1"/>
    <s v="Fernley"/>
    <x v="6"/>
  </r>
  <r>
    <x v="1"/>
    <s v="Gainesville"/>
    <x v="87"/>
  </r>
  <r>
    <x v="1"/>
    <s v="Gainesville"/>
    <x v="80"/>
  </r>
  <r>
    <x v="1"/>
    <s v="Macon"/>
    <x v="6"/>
  </r>
  <r>
    <x v="1"/>
    <s v="Sioux City"/>
    <x v="34"/>
  </r>
  <r>
    <x v="1"/>
    <s v="Albany"/>
    <x v="2"/>
  </r>
  <r>
    <x v="1"/>
    <s v="Albany"/>
    <x v="4"/>
  </r>
  <r>
    <x v="1"/>
    <s v="Albany"/>
    <x v="34"/>
  </r>
  <r>
    <x v="1"/>
    <s v="Albany"/>
    <x v="119"/>
  </r>
  <r>
    <x v="1"/>
    <s v="Albany"/>
    <x v="126"/>
  </r>
  <r>
    <x v="1"/>
    <s v="Athens"/>
    <x v="80"/>
  </r>
  <r>
    <x v="1"/>
    <s v="Boise"/>
    <x v="54"/>
  </r>
  <r>
    <x v="1"/>
    <s v="Boise"/>
    <x v="67"/>
  </r>
  <r>
    <x v="1"/>
    <s v="Boise"/>
    <x v="6"/>
  </r>
  <r>
    <x v="1"/>
    <s v="Des Moines"/>
    <x v="119"/>
  </r>
  <r>
    <x v="1"/>
    <s v="Des Moines"/>
    <x v="6"/>
  </r>
  <r>
    <x v="1"/>
    <s v="Des Moines"/>
    <x v="123"/>
  </r>
  <r>
    <x v="1"/>
    <s v="Mc Millan"/>
    <x v="119"/>
  </r>
  <r>
    <x v="1"/>
    <s v="Mc Millan"/>
    <x v="21"/>
  </r>
  <r>
    <x v="1"/>
    <s v="Pocatello"/>
    <x v="21"/>
  </r>
  <r>
    <x v="1"/>
    <s v="Pocatello"/>
    <x v="2"/>
  </r>
  <r>
    <x v="1"/>
    <s v="Pocatello"/>
    <x v="6"/>
  </r>
  <r>
    <x v="1"/>
    <s v="Rest of Hawaii"/>
    <x v="53"/>
  </r>
  <r>
    <x v="1"/>
    <s v="Rest of Hawaii"/>
    <x v="39"/>
  </r>
  <r>
    <x v="1"/>
    <s v="Rest of Hawaii"/>
    <x v="42"/>
  </r>
  <r>
    <x v="1"/>
    <s v="Athens"/>
    <x v="58"/>
  </r>
  <r>
    <x v="1"/>
    <s v="Cedar Rapids/Iowa City"/>
    <x v="4"/>
  </r>
  <r>
    <x v="1"/>
    <s v="Cedar Rapids/Iowa City"/>
    <x v="34"/>
  </r>
  <r>
    <x v="1"/>
    <s v="Cedar Rapids/Iowa City"/>
    <x v="119"/>
  </r>
  <r>
    <x v="1"/>
    <s v="Cedar Rapids/Iowa City"/>
    <x v="21"/>
  </r>
  <r>
    <x v="1"/>
    <s v="Dalton"/>
    <x v="15"/>
  </r>
  <r>
    <x v="1"/>
    <s v="Dalton"/>
    <x v="80"/>
  </r>
  <r>
    <x v="1"/>
    <s v="Dalton"/>
    <x v="11"/>
  </r>
  <r>
    <x v="1"/>
    <s v="Dalton"/>
    <x v="87"/>
  </r>
  <r>
    <x v="1"/>
    <s v="Dubuque"/>
    <x v="6"/>
  </r>
  <r>
    <x v="1"/>
    <s v="Gainesville"/>
    <x v="4"/>
  </r>
  <r>
    <x v="1"/>
    <s v="Gainesville"/>
    <x v="11"/>
  </r>
  <r>
    <x v="1"/>
    <s v="Gainesville"/>
    <x v="41"/>
  </r>
  <r>
    <x v="1"/>
    <s v="Gainesville"/>
    <x v="41"/>
  </r>
  <r>
    <x v="1"/>
    <s v="Macon"/>
    <x v="11"/>
  </r>
  <r>
    <x v="1"/>
    <s v="Macon"/>
    <x v="50"/>
  </r>
  <r>
    <x v="1"/>
    <s v="Macon"/>
    <x v="41"/>
  </r>
  <r>
    <x v="1"/>
    <s v="Pensacola"/>
    <x v="68"/>
  </r>
  <r>
    <x v="1"/>
    <s v="Rest of Hawaii"/>
    <x v="10"/>
  </r>
  <r>
    <x v="1"/>
    <s v="Sioux City"/>
    <x v="21"/>
  </r>
  <r>
    <x v="1"/>
    <s v="Sioux City"/>
    <x v="34"/>
  </r>
  <r>
    <x v="1"/>
    <s v="Sioux City"/>
    <x v="15"/>
  </r>
  <r>
    <x v="1"/>
    <s v="Sioux City"/>
    <x v="126"/>
  </r>
  <r>
    <x v="1"/>
    <s v="Sioux City"/>
    <x v="34"/>
  </r>
  <r>
    <x v="1"/>
    <s v="Sioux City"/>
    <x v="2"/>
  </r>
  <r>
    <x v="1"/>
    <s v="Sioux City"/>
    <x v="10"/>
  </r>
  <r>
    <x v="1"/>
    <s v="Sioux City"/>
    <x v="41"/>
  </r>
  <r>
    <x v="1"/>
    <s v="Sioux City"/>
    <x v="122"/>
  </r>
  <r>
    <x v="1"/>
    <s v="Waterloo"/>
    <x v="4"/>
  </r>
  <r>
    <x v="1"/>
    <s v="Waterloo"/>
    <x v="34"/>
  </r>
  <r>
    <x v="1"/>
    <s v="Waterloo"/>
    <x v="58"/>
  </r>
  <r>
    <x v="1"/>
    <s v="Columbus"/>
    <x v="119"/>
  </r>
  <r>
    <x v="1"/>
    <s v="Columbus"/>
    <x v="126"/>
  </r>
  <r>
    <x v="1"/>
    <s v="Columbus"/>
    <x v="60"/>
  </r>
  <r>
    <x v="1"/>
    <s v="Dalton"/>
    <x v="6"/>
  </r>
  <r>
    <x v="1"/>
    <s v="Dalton"/>
    <x v="86"/>
  </r>
  <r>
    <x v="1"/>
    <s v="Dalton"/>
    <x v="15"/>
  </r>
  <r>
    <x v="1"/>
    <s v="Dalton"/>
    <x v="80"/>
  </r>
  <r>
    <x v="1"/>
    <s v="Davenport"/>
    <x v="34"/>
  </r>
  <r>
    <x v="1"/>
    <s v="Davenport"/>
    <x v="119"/>
  </r>
  <r>
    <x v="1"/>
    <s v="Davenport"/>
    <x v="68"/>
  </r>
  <r>
    <x v="1"/>
    <s v="Gainesville"/>
    <x v="87"/>
  </r>
  <r>
    <x v="1"/>
    <s v="Macon"/>
    <x v="11"/>
  </r>
  <r>
    <x v="1"/>
    <s v="Macon"/>
    <x v="50"/>
  </r>
  <r>
    <x v="1"/>
    <s v="Macon"/>
    <x v="41"/>
  </r>
  <r>
    <x v="1"/>
    <s v="Pocatello"/>
    <x v="21"/>
  </r>
  <r>
    <x v="1"/>
    <s v="Pocatello"/>
    <x v="8"/>
  </r>
  <r>
    <x v="1"/>
    <s v="Pocatello"/>
    <x v="80"/>
  </r>
  <r>
    <x v="1"/>
    <s v="Savannah"/>
    <x v="15"/>
  </r>
  <r>
    <x v="1"/>
    <s v="Savannah"/>
    <x v="80"/>
  </r>
  <r>
    <x v="1"/>
    <s v="Savannah"/>
    <x v="24"/>
  </r>
  <r>
    <x v="1"/>
    <s v="Savannah"/>
    <x v="34"/>
  </r>
  <r>
    <x v="1"/>
    <s v="Savannah"/>
    <x v="119"/>
  </r>
  <r>
    <x v="1"/>
    <s v="Athens"/>
    <x v="11"/>
  </r>
  <r>
    <x v="1"/>
    <s v="Athens"/>
    <x v="96"/>
  </r>
  <r>
    <x v="1"/>
    <s v="Cedar Rapids/Iowa City"/>
    <x v="4"/>
  </r>
  <r>
    <x v="1"/>
    <s v="Cedar Rapids/Iowa City"/>
    <x v="50"/>
  </r>
  <r>
    <x v="1"/>
    <s v="Cedar Rapids/Iowa City"/>
    <x v="41"/>
  </r>
  <r>
    <x v="1"/>
    <s v="Clatskanie"/>
    <x v="34"/>
  </r>
  <r>
    <x v="1"/>
    <s v="Clatskanie"/>
    <x v="119"/>
  </r>
  <r>
    <x v="1"/>
    <s v="Clatskanie"/>
    <x v="15"/>
  </r>
  <r>
    <x v="1"/>
    <s v="Des Moines"/>
    <x v="10"/>
  </r>
  <r>
    <x v="1"/>
    <s v="Des Moines"/>
    <x v="122"/>
  </r>
  <r>
    <x v="1"/>
    <s v="Des Moines"/>
    <x v="92"/>
  </r>
  <r>
    <x v="1"/>
    <s v="Des Moines"/>
    <x v="128"/>
  </r>
  <r>
    <x v="1"/>
    <s v="Des Moines"/>
    <x v="4"/>
  </r>
  <r>
    <x v="1"/>
    <s v="Pensacola"/>
    <x v="10"/>
  </r>
  <r>
    <x v="1"/>
    <s v="Pensacola"/>
    <x v="92"/>
  </r>
  <r>
    <x v="1"/>
    <s v="Pocatello"/>
    <x v="8"/>
  </r>
  <r>
    <x v="1"/>
    <s v="Pocatello"/>
    <x v="80"/>
  </r>
  <r>
    <x v="1"/>
    <s v="Sioux City"/>
    <x v="10"/>
  </r>
  <r>
    <x v="1"/>
    <s v="Sioux City"/>
    <x v="122"/>
  </r>
  <r>
    <x v="1"/>
    <s v="Sioux City"/>
    <x v="92"/>
  </r>
  <r>
    <x v="1"/>
    <s v="Sioux City"/>
    <x v="87"/>
  </r>
  <r>
    <x v="1"/>
    <s v="Athens"/>
    <x v="6"/>
  </r>
  <r>
    <x v="1"/>
    <s v="Athens"/>
    <x v="67"/>
  </r>
  <r>
    <x v="1"/>
    <s v="Augusta"/>
    <x v="92"/>
  </r>
  <r>
    <x v="1"/>
    <s v="Columbus"/>
    <x v="10"/>
  </r>
  <r>
    <x v="1"/>
    <s v="Columbus"/>
    <x v="4"/>
  </r>
  <r>
    <x v="1"/>
    <s v="Dubuque"/>
    <x v="6"/>
  </r>
  <r>
    <x v="1"/>
    <s v="Dubuque"/>
    <x v="34"/>
  </r>
  <r>
    <x v="1"/>
    <s v="Dubuque"/>
    <x v="119"/>
  </r>
  <r>
    <x v="1"/>
    <s v="Dubuque"/>
    <x v="21"/>
  </r>
  <r>
    <x v="1"/>
    <s v="Pensacola"/>
    <x v="1"/>
  </r>
  <r>
    <x v="1"/>
    <s v="Pensacola"/>
    <x v="8"/>
  </r>
  <r>
    <x v="1"/>
    <s v="Pensacola"/>
    <x v="80"/>
  </r>
  <r>
    <x v="1"/>
    <s v="Rest of Hawaii"/>
    <x v="34"/>
  </r>
  <r>
    <x v="1"/>
    <s v="Rest of Hawaii"/>
    <x v="53"/>
  </r>
  <r>
    <x v="1"/>
    <s v="Waterloo"/>
    <x v="34"/>
  </r>
  <r>
    <x v="1"/>
    <s v="Waterloo"/>
    <x v="119"/>
  </r>
  <r>
    <x v="1"/>
    <s v="Boise"/>
    <x v="119"/>
  </r>
  <r>
    <x v="1"/>
    <s v="Boise"/>
    <x v="80"/>
  </r>
  <r>
    <x v="1"/>
    <s v="Boise"/>
    <x v="34"/>
  </r>
  <r>
    <x v="1"/>
    <s v="Boise"/>
    <x v="21"/>
  </r>
  <r>
    <x v="1"/>
    <s v="Cedar Rapids/Iowa City"/>
    <x v="38"/>
  </r>
  <r>
    <x v="1"/>
    <s v="Columbus"/>
    <x v="8"/>
  </r>
  <r>
    <x v="1"/>
    <s v="Columbus"/>
    <x v="58"/>
  </r>
  <r>
    <x v="1"/>
    <s v="Davenport"/>
    <x v="34"/>
  </r>
  <r>
    <x v="1"/>
    <s v="Dubuque"/>
    <x v="34"/>
  </r>
  <r>
    <x v="1"/>
    <s v="Dubuque"/>
    <x v="1"/>
  </r>
  <r>
    <x v="1"/>
    <s v="Gainesville"/>
    <x v="34"/>
  </r>
  <r>
    <x v="1"/>
    <s v="Gainesville"/>
    <x v="80"/>
  </r>
  <r>
    <x v="1"/>
    <s v="Gainesville"/>
    <x v="39"/>
  </r>
  <r>
    <x v="1"/>
    <s v="Gainesville"/>
    <x v="87"/>
  </r>
  <r>
    <x v="1"/>
    <s v="Lincoln"/>
    <x v="41"/>
  </r>
  <r>
    <x v="1"/>
    <s v="Macon"/>
    <x v="21"/>
  </r>
  <r>
    <x v="1"/>
    <s v="Macon"/>
    <x v="15"/>
  </r>
  <r>
    <x v="1"/>
    <s v="Macon"/>
    <x v="58"/>
  </r>
  <r>
    <x v="1"/>
    <s v="Pensacola"/>
    <x v="57"/>
  </r>
  <r>
    <x v="1"/>
    <s v="Potrero"/>
    <x v="34"/>
  </r>
  <r>
    <x v="1"/>
    <s v="Potrero"/>
    <x v="87"/>
  </r>
  <r>
    <x v="1"/>
    <s v="Potrero"/>
    <x v="21"/>
  </r>
  <r>
    <x v="1"/>
    <s v="Sioux City"/>
    <x v="10"/>
  </r>
  <r>
    <x v="1"/>
    <s v="Sioux City"/>
    <x v="4"/>
  </r>
  <r>
    <x v="1"/>
    <s v="Sioux City"/>
    <x v="4"/>
  </r>
  <r>
    <x v="1"/>
    <s v="Sioux City"/>
    <x v="120"/>
  </r>
  <r>
    <x v="1"/>
    <s v="Sioux City"/>
    <x v="6"/>
  </r>
  <r>
    <x v="1"/>
    <s v="Sioux City"/>
    <x v="116"/>
  </r>
  <r>
    <x v="1"/>
    <s v="Tampa Bay"/>
    <x v="34"/>
  </r>
  <r>
    <x v="1"/>
    <s v="Tampa Bay"/>
    <x v="1"/>
  </r>
  <r>
    <x v="1"/>
    <s v="Tampa Bay"/>
    <x v="39"/>
  </r>
  <r>
    <x v="1"/>
    <s v="Valdosta"/>
    <x v="1"/>
  </r>
  <r>
    <x v="1"/>
    <s v="Waterloo"/>
    <x v="80"/>
  </r>
  <r>
    <x v="1"/>
    <s v="Waterloo"/>
    <x v="50"/>
  </r>
  <r>
    <x v="1"/>
    <s v="Waterloo"/>
    <x v="57"/>
  </r>
  <r>
    <x v="1"/>
    <s v="Albany"/>
    <x v="8"/>
  </r>
  <r>
    <x v="1"/>
    <s v="Albany"/>
    <x v="58"/>
  </r>
  <r>
    <x v="1"/>
    <s v="Albany"/>
    <x v="80"/>
  </r>
  <r>
    <x v="1"/>
    <s v="Albany"/>
    <x v="4"/>
  </r>
  <r>
    <x v="1"/>
    <s v="Albany"/>
    <x v="39"/>
  </r>
  <r>
    <x v="1"/>
    <s v="Albany"/>
    <x v="122"/>
  </r>
  <r>
    <x v="1"/>
    <s v="Augusta"/>
    <x v="87"/>
  </r>
  <r>
    <x v="1"/>
    <s v="Boise"/>
    <x v="11"/>
  </r>
  <r>
    <x v="1"/>
    <s v="Boise"/>
    <x v="50"/>
  </r>
  <r>
    <x v="1"/>
    <s v="Boise"/>
    <x v="125"/>
  </r>
  <r>
    <x v="1"/>
    <s v="Cedar Rapids/Iowa City"/>
    <x v="119"/>
  </r>
  <r>
    <x v="1"/>
    <s v="Cedar Rapids/Iowa City"/>
    <x v="126"/>
  </r>
  <r>
    <x v="1"/>
    <s v="Dalton"/>
    <x v="34"/>
  </r>
  <r>
    <x v="1"/>
    <s v="Dalton"/>
    <x v="34"/>
  </r>
  <r>
    <x v="1"/>
    <s v="Dalton"/>
    <x v="11"/>
  </r>
  <r>
    <x v="1"/>
    <s v="Dalton"/>
    <x v="50"/>
  </r>
  <r>
    <x v="1"/>
    <s v="Davenport"/>
    <x v="34"/>
  </r>
  <r>
    <x v="1"/>
    <s v="Davenport"/>
    <x v="119"/>
  </r>
  <r>
    <x v="1"/>
    <s v="Macon"/>
    <x v="1"/>
  </r>
  <r>
    <x v="1"/>
    <s v="Pensacola"/>
    <x v="11"/>
  </r>
  <r>
    <x v="1"/>
    <s v="Pensacola"/>
    <x v="50"/>
  </r>
  <r>
    <x v="1"/>
    <s v="Pensacola"/>
    <x v="1"/>
  </r>
  <r>
    <x v="1"/>
    <s v="Pensacola"/>
    <x v="55"/>
  </r>
  <r>
    <x v="1"/>
    <s v="Pensacola"/>
    <x v="8"/>
  </r>
  <r>
    <x v="1"/>
    <s v="Tampa Bay"/>
    <x v="119"/>
  </r>
  <r>
    <x v="1"/>
    <s v="Tampa Bay"/>
    <x v="67"/>
  </r>
  <r>
    <x v="1"/>
    <s v="Tampa Bay"/>
    <x v="57"/>
  </r>
  <r>
    <x v="1"/>
    <s v="Valdosta"/>
    <x v="11"/>
  </r>
  <r>
    <x v="1"/>
    <s v="Valdosta"/>
    <x v="50"/>
  </r>
  <r>
    <x v="1"/>
    <s v="Weirton"/>
    <x v="21"/>
  </r>
  <r>
    <x v="1"/>
    <s v="Weirton"/>
    <x v="68"/>
  </r>
  <r>
    <x v="1"/>
    <s v="Weirton"/>
    <x v="80"/>
  </r>
  <r>
    <x v="1"/>
    <s v="Albany"/>
    <x v="34"/>
  </r>
  <r>
    <x v="1"/>
    <s v="Albany"/>
    <x v="42"/>
  </r>
  <r>
    <x v="1"/>
    <s v="Davenport"/>
    <x v="38"/>
  </r>
  <r>
    <x v="1"/>
    <s v="Davenport"/>
    <x v="55"/>
  </r>
  <r>
    <x v="1"/>
    <s v="Davenport"/>
    <x v="103"/>
  </r>
  <r>
    <x v="1"/>
    <s v="Des Moines"/>
    <x v="34"/>
  </r>
  <r>
    <x v="1"/>
    <s v="Des Moines"/>
    <x v="127"/>
  </r>
  <r>
    <x v="1"/>
    <s v="Dubuque"/>
    <x v="34"/>
  </r>
  <r>
    <x v="1"/>
    <s v="Dubuque"/>
    <x v="87"/>
  </r>
  <r>
    <x v="1"/>
    <s v="Dubuque"/>
    <x v="39"/>
  </r>
  <r>
    <x v="1"/>
    <s v="Dubuque"/>
    <x v="1"/>
  </r>
  <r>
    <x v="1"/>
    <s v="Dubuque"/>
    <x v="8"/>
  </r>
  <r>
    <x v="1"/>
    <s v="Gainesville"/>
    <x v="34"/>
  </r>
  <r>
    <x v="1"/>
    <s v="Gainesville"/>
    <x v="54"/>
  </r>
  <r>
    <x v="1"/>
    <s v="Gainesville"/>
    <x v="80"/>
  </r>
  <r>
    <x v="1"/>
    <s v="Macon"/>
    <x v="39"/>
  </r>
  <r>
    <x v="1"/>
    <s v="Macon"/>
    <x v="4"/>
  </r>
  <r>
    <x v="1"/>
    <s v="Macon"/>
    <x v="41"/>
  </r>
  <r>
    <x v="1"/>
    <s v="Monroe"/>
    <x v="1"/>
  </r>
  <r>
    <x v="1"/>
    <s v="Monroe"/>
    <x v="8"/>
  </r>
  <r>
    <x v="1"/>
    <s v="Pensacola"/>
    <x v="6"/>
  </r>
  <r>
    <x v="1"/>
    <s v="Pensacola"/>
    <x v="123"/>
  </r>
  <r>
    <x v="1"/>
    <s v="Pensacola"/>
    <x v="86"/>
  </r>
  <r>
    <x v="1"/>
    <s v="Savannah"/>
    <x v="5"/>
  </r>
  <r>
    <x v="1"/>
    <s v="Savannah"/>
    <x v="80"/>
  </r>
  <r>
    <x v="1"/>
    <s v="Savannah"/>
    <x v="60"/>
  </r>
  <r>
    <x v="1"/>
    <s v="Sioux City"/>
    <x v="1"/>
  </r>
  <r>
    <x v="1"/>
    <s v="Tampa Bay"/>
    <x v="59"/>
  </r>
  <r>
    <x v="1"/>
    <s v="Tampa Bay"/>
    <x v="6"/>
  </r>
  <r>
    <x v="1"/>
    <s v="Tampa Bay"/>
    <x v="123"/>
  </r>
  <r>
    <x v="1"/>
    <s v="Valdosta"/>
    <x v="58"/>
  </r>
  <r>
    <x v="1"/>
    <s v="Waterloo"/>
    <x v="11"/>
  </r>
  <r>
    <x v="1"/>
    <s v="Waterloo"/>
    <x v="42"/>
  </r>
  <r>
    <x v="1"/>
    <s v="Waterloo"/>
    <x v="50"/>
  </r>
  <r>
    <x v="1"/>
    <s v="Augusta"/>
    <x v="56"/>
  </r>
  <r>
    <x v="1"/>
    <s v="Augusta"/>
    <x v="57"/>
  </r>
  <r>
    <x v="1"/>
    <s v="Augusta"/>
    <x v="122"/>
  </r>
  <r>
    <x v="1"/>
    <s v="Augusta"/>
    <x v="15"/>
  </r>
  <r>
    <x v="1"/>
    <s v="Augusta"/>
    <x v="1"/>
  </r>
  <r>
    <x v="1"/>
    <s v="Augusta"/>
    <x v="8"/>
  </r>
  <r>
    <x v="1"/>
    <s v="Augusta"/>
    <x v="58"/>
  </r>
  <r>
    <x v="1"/>
    <s v="Augusta"/>
    <x v="80"/>
  </r>
  <r>
    <x v="1"/>
    <s v="Augusta"/>
    <x v="39"/>
  </r>
  <r>
    <x v="1"/>
    <s v="Boise"/>
    <x v="34"/>
  </r>
  <r>
    <x v="1"/>
    <s v="Boise"/>
    <x v="87"/>
  </r>
  <r>
    <x v="1"/>
    <s v="Boise"/>
    <x v="42"/>
  </r>
  <r>
    <x v="1"/>
    <s v="Cedar Rapids/Iowa City"/>
    <x v="34"/>
  </r>
  <r>
    <x v="1"/>
    <s v="Cedar Rapids/Iowa City"/>
    <x v="1"/>
  </r>
  <r>
    <x v="1"/>
    <s v="Cedar Rapids/Iowa City"/>
    <x v="8"/>
  </r>
  <r>
    <x v="1"/>
    <s v="Columbus"/>
    <x v="42"/>
  </r>
  <r>
    <x v="1"/>
    <s v="Dalton"/>
    <x v="34"/>
  </r>
  <r>
    <x v="1"/>
    <s v="Dalton"/>
    <x v="87"/>
  </r>
  <r>
    <x v="1"/>
    <s v="Dalton"/>
    <x v="60"/>
  </r>
  <r>
    <x v="1"/>
    <s v="Davenport"/>
    <x v="6"/>
  </r>
  <r>
    <x v="1"/>
    <s v="Davenport"/>
    <x v="4"/>
  </r>
  <r>
    <x v="1"/>
    <s v="Des Moines"/>
    <x v="11"/>
  </r>
  <r>
    <x v="1"/>
    <s v="Des Moines"/>
    <x v="50"/>
  </r>
  <r>
    <x v="1"/>
    <s v="Dubuque"/>
    <x v="34"/>
  </r>
  <r>
    <x v="1"/>
    <s v="Dubuque"/>
    <x v="21"/>
  </r>
  <r>
    <x v="1"/>
    <s v="Dubuque"/>
    <x v="80"/>
  </r>
  <r>
    <x v="1"/>
    <s v="Gainesville"/>
    <x v="39"/>
  </r>
  <r>
    <x v="1"/>
    <s v="Pensacola"/>
    <x v="119"/>
  </r>
  <r>
    <x v="1"/>
    <s v="Pensacola"/>
    <x v="21"/>
  </r>
  <r>
    <x v="1"/>
    <s v="Valdosta"/>
    <x v="34"/>
  </r>
  <r>
    <x v="1"/>
    <s v="Valdosta"/>
    <x v="60"/>
  </r>
  <r>
    <x v="1"/>
    <s v="Augusta"/>
    <x v="38"/>
  </r>
  <r>
    <x v="1"/>
    <s v="Cedar Rapids/Iowa City"/>
    <x v="87"/>
  </r>
  <r>
    <x v="1"/>
    <s v="Columbus"/>
    <x v="4"/>
  </r>
  <r>
    <x v="1"/>
    <s v="Dalton"/>
    <x v="87"/>
  </r>
  <r>
    <x v="1"/>
    <s v="Dalton"/>
    <x v="1"/>
  </r>
  <r>
    <x v="1"/>
    <s v="Davenport"/>
    <x v="10"/>
  </r>
  <r>
    <x v="1"/>
    <s v="Des Moines"/>
    <x v="10"/>
  </r>
  <r>
    <x v="1"/>
    <s v="Des Moines"/>
    <x v="50"/>
  </r>
  <r>
    <x v="1"/>
    <s v="Des Moines"/>
    <x v="41"/>
  </r>
  <r>
    <x v="1"/>
    <s v="Macon"/>
    <x v="87"/>
  </r>
  <r>
    <x v="1"/>
    <s v="Orlando"/>
    <x v="34"/>
  </r>
  <r>
    <x v="1"/>
    <s v="Orlando"/>
    <x v="119"/>
  </r>
  <r>
    <x v="1"/>
    <s v="Orlando"/>
    <x v="122"/>
  </r>
  <r>
    <x v="1"/>
    <s v="Rest of Hawaii"/>
    <x v="39"/>
  </r>
  <r>
    <x v="1"/>
    <s v="Savannah"/>
    <x v="34"/>
  </r>
  <r>
    <x v="1"/>
    <s v="Savannah"/>
    <x v="58"/>
  </r>
  <r>
    <x v="1"/>
    <s v="Savannah"/>
    <x v="80"/>
  </r>
  <r>
    <x v="1"/>
    <s v="Savannah"/>
    <x v="34"/>
  </r>
  <r>
    <x v="1"/>
    <s v="Savannah"/>
    <x v="58"/>
  </r>
  <r>
    <x v="1"/>
    <s v="Waterloo"/>
    <x v="34"/>
  </r>
  <r>
    <x v="1"/>
    <s v="Waterloo"/>
    <x v="87"/>
  </r>
  <r>
    <x v="1"/>
    <s v="Waterloo"/>
    <x v="42"/>
  </r>
  <r>
    <x v="1"/>
    <s v="Augusta"/>
    <x v="21"/>
  </r>
  <r>
    <x v="1"/>
    <s v="Augusta"/>
    <x v="39"/>
  </r>
  <r>
    <x v="1"/>
    <s v="Cedar Rapids/Iowa City"/>
    <x v="38"/>
  </r>
  <r>
    <x v="1"/>
    <s v="Cedar Rapids/Iowa City"/>
    <x v="34"/>
  </r>
  <r>
    <x v="1"/>
    <s v="Cedar Rapids/Iowa City"/>
    <x v="119"/>
  </r>
  <r>
    <x v="1"/>
    <s v="Columbus"/>
    <x v="21"/>
  </r>
  <r>
    <x v="1"/>
    <s v="Columbus"/>
    <x v="58"/>
  </r>
  <r>
    <x v="1"/>
    <s v="Columbus"/>
    <x v="60"/>
  </r>
  <r>
    <x v="1"/>
    <s v="Davenport"/>
    <x v="41"/>
  </r>
  <r>
    <x v="1"/>
    <s v="Davenport"/>
    <x v="6"/>
  </r>
  <r>
    <x v="1"/>
    <s v="Des Moines"/>
    <x v="4"/>
  </r>
  <r>
    <x v="1"/>
    <s v="Des Moines"/>
    <x v="8"/>
  </r>
  <r>
    <x v="1"/>
    <s v="Dubuque"/>
    <x v="39"/>
  </r>
  <r>
    <x v="1"/>
    <s v="Dubuque"/>
    <x v="34"/>
  </r>
  <r>
    <x v="1"/>
    <s v="Dubuque"/>
    <x v="21"/>
  </r>
  <r>
    <x v="1"/>
    <s v="Dubuque"/>
    <x v="8"/>
  </r>
  <r>
    <x v="1"/>
    <s v="Dubuque"/>
    <x v="5"/>
  </r>
  <r>
    <x v="1"/>
    <s v="Gainesville"/>
    <x v="58"/>
  </r>
  <r>
    <x v="1"/>
    <s v="Gainesville"/>
    <x v="39"/>
  </r>
  <r>
    <x v="1"/>
    <s v="Gainesville"/>
    <x v="122"/>
  </r>
  <r>
    <x v="1"/>
    <s v="Macon"/>
    <x v="127"/>
  </r>
  <r>
    <x v="1"/>
    <s v="Macon"/>
    <x v="124"/>
  </r>
  <r>
    <x v="1"/>
    <s v="Macon"/>
    <x v="59"/>
  </r>
  <r>
    <x v="1"/>
    <s v="Sioux City"/>
    <x v="8"/>
  </r>
  <r>
    <x v="1"/>
    <s v="Waterloo"/>
    <x v="10"/>
  </r>
  <r>
    <x v="1"/>
    <s v="Waterloo"/>
    <x v="4"/>
  </r>
  <r>
    <x v="1"/>
    <s v="Waterloo"/>
    <x v="6"/>
  </r>
  <r>
    <x v="1"/>
    <s v="Waterloo"/>
    <x v="6"/>
  </r>
  <r>
    <x v="1"/>
    <s v="Albany"/>
    <x v="34"/>
  </r>
  <r>
    <x v="1"/>
    <s v="Albany"/>
    <x v="21"/>
  </r>
  <r>
    <x v="1"/>
    <s v="Albany"/>
    <x v="80"/>
  </r>
  <r>
    <x v="1"/>
    <s v="Athens"/>
    <x v="34"/>
  </r>
  <r>
    <x v="1"/>
    <s v="Athens"/>
    <x v="1"/>
  </r>
  <r>
    <x v="1"/>
    <s v="Athens"/>
    <x v="8"/>
  </r>
  <r>
    <x v="1"/>
    <s v="Augusta"/>
    <x v="34"/>
  </r>
  <r>
    <x v="1"/>
    <s v="Augusta"/>
    <x v="21"/>
  </r>
  <r>
    <x v="1"/>
    <s v="Augusta"/>
    <x v="1"/>
  </r>
  <r>
    <x v="1"/>
    <s v="Augusta"/>
    <x v="8"/>
  </r>
  <r>
    <x v="1"/>
    <s v="Augusta"/>
    <x v="80"/>
  </r>
  <r>
    <x v="1"/>
    <s v="Columbus"/>
    <x v="34"/>
  </r>
  <r>
    <x v="1"/>
    <s v="Davenport"/>
    <x v="21"/>
  </r>
  <r>
    <x v="1"/>
    <s v="Davenport"/>
    <x v="8"/>
  </r>
  <r>
    <x v="1"/>
    <s v="Davenport"/>
    <x v="1"/>
  </r>
  <r>
    <x v="1"/>
    <s v="Des Moines"/>
    <x v="34"/>
  </r>
  <r>
    <x v="1"/>
    <s v="Des Moines"/>
    <x v="87"/>
  </r>
  <r>
    <x v="1"/>
    <s v="Gainesville"/>
    <x v="34"/>
  </r>
  <r>
    <x v="1"/>
    <s v="Gainesville"/>
    <x v="21"/>
  </r>
  <r>
    <x v="1"/>
    <s v="Gainesville"/>
    <x v="116"/>
  </r>
  <r>
    <x v="1"/>
    <s v="Orlando"/>
    <x v="34"/>
  </r>
  <r>
    <x v="1"/>
    <s v="Orlando"/>
    <x v="80"/>
  </r>
  <r>
    <x v="1"/>
    <s v="Orlando"/>
    <x v="35"/>
  </r>
  <r>
    <x v="1"/>
    <s v="Pensacola"/>
    <x v="21"/>
  </r>
  <r>
    <x v="1"/>
    <s v="Pensacola"/>
    <x v="58"/>
  </r>
  <r>
    <x v="1"/>
    <s v="Pensacola"/>
    <x v="59"/>
  </r>
  <r>
    <x v="1"/>
    <s v="Pensacola"/>
    <x v="6"/>
  </r>
  <r>
    <x v="1"/>
    <s v="Pensacola"/>
    <x v="123"/>
  </r>
  <r>
    <x v="1"/>
    <s v="Pocatello"/>
    <x v="34"/>
  </r>
  <r>
    <x v="1"/>
    <s v="Pocatello"/>
    <x v="68"/>
  </r>
  <r>
    <x v="1"/>
    <s v="Pocatello"/>
    <x v="38"/>
  </r>
  <r>
    <x v="1"/>
    <s v="Pocatello"/>
    <x v="114"/>
  </r>
  <r>
    <x v="1"/>
    <s v="Savannah"/>
    <x v="34"/>
  </r>
  <r>
    <x v="1"/>
    <s v="Savannah"/>
    <x v="119"/>
  </r>
  <r>
    <x v="1"/>
    <s v="Savannah"/>
    <x v="119"/>
  </r>
  <r>
    <x v="1"/>
    <s v="Savannah"/>
    <x v="126"/>
  </r>
  <r>
    <x v="1"/>
    <s v="Savannah"/>
    <x v="80"/>
  </r>
  <r>
    <x v="1"/>
    <s v="Tampa Bay"/>
    <x v="67"/>
  </r>
  <r>
    <x v="1"/>
    <s v="Tampa Bay"/>
    <x v="57"/>
  </r>
  <r>
    <x v="1"/>
    <s v="Boise"/>
    <x v="34"/>
  </r>
  <r>
    <x v="1"/>
    <s v="Boise"/>
    <x v="58"/>
  </r>
  <r>
    <x v="1"/>
    <s v="Boise"/>
    <x v="1"/>
  </r>
  <r>
    <x v="1"/>
    <s v="Boise"/>
    <x v="39"/>
  </r>
  <r>
    <x v="1"/>
    <s v="Boise"/>
    <x v="122"/>
  </r>
  <r>
    <x v="1"/>
    <s v="Columbus"/>
    <x v="34"/>
  </r>
  <r>
    <x v="1"/>
    <s v="Columbus"/>
    <x v="39"/>
  </r>
  <r>
    <x v="1"/>
    <s v="Columbus"/>
    <x v="116"/>
  </r>
  <r>
    <x v="1"/>
    <s v="Columbus"/>
    <x v="34"/>
  </r>
  <r>
    <x v="1"/>
    <s v="Columbus"/>
    <x v="87"/>
  </r>
  <r>
    <x v="1"/>
    <s v="Columbus"/>
    <x v="60"/>
  </r>
  <r>
    <x v="1"/>
    <s v="Dalton"/>
    <x v="41"/>
  </r>
  <r>
    <x v="1"/>
    <s v="Davenport"/>
    <x v="34"/>
  </r>
  <r>
    <x v="1"/>
    <s v="Des Moines"/>
    <x v="87"/>
  </r>
  <r>
    <x v="1"/>
    <s v="Des Moines"/>
    <x v="21"/>
  </r>
  <r>
    <x v="1"/>
    <s v="Des Moines"/>
    <x v="15"/>
  </r>
  <r>
    <x v="1"/>
    <s v="Des Moines"/>
    <x v="59"/>
  </r>
  <r>
    <x v="1"/>
    <s v="Des Moines"/>
    <x v="6"/>
  </r>
  <r>
    <x v="1"/>
    <s v="Des Moines"/>
    <x v="59"/>
  </r>
  <r>
    <x v="1"/>
    <s v="Dubuque"/>
    <x v="34"/>
  </r>
  <r>
    <x v="1"/>
    <s v="Dubuque"/>
    <x v="21"/>
  </r>
  <r>
    <x v="1"/>
    <s v="Gainesville"/>
    <x v="80"/>
  </r>
  <r>
    <x v="1"/>
    <s v="Gainesville"/>
    <x v="39"/>
  </r>
  <r>
    <x v="1"/>
    <s v="Gainesville"/>
    <x v="116"/>
  </r>
  <r>
    <x v="1"/>
    <s v="Gainesville"/>
    <x v="34"/>
  </r>
  <r>
    <x v="1"/>
    <s v="Gainesville"/>
    <x v="60"/>
  </r>
  <r>
    <x v="1"/>
    <s v="Pocatello"/>
    <x v="38"/>
  </r>
  <r>
    <x v="1"/>
    <s v="Pocatello"/>
    <x v="56"/>
  </r>
  <r>
    <x v="1"/>
    <s v="Pocatello"/>
    <x v="122"/>
  </r>
  <r>
    <x v="1"/>
    <s v="Rest of Hawaii"/>
    <x v="34"/>
  </r>
  <r>
    <x v="1"/>
    <s v="Rest of Hawaii"/>
    <x v="119"/>
  </r>
  <r>
    <x v="1"/>
    <s v="Rest of Hawaii"/>
    <x v="53"/>
  </r>
  <r>
    <x v="1"/>
    <s v="Tampa Bay"/>
    <x v="44"/>
  </r>
  <r>
    <x v="1"/>
    <s v="Tampa Bay"/>
    <x v="58"/>
  </r>
  <r>
    <x v="1"/>
    <s v="Tampa Bay"/>
    <x v="80"/>
  </r>
  <r>
    <x v="1"/>
    <s v="Valdosta"/>
    <x v="6"/>
  </r>
  <r>
    <x v="1"/>
    <s v="Valdosta"/>
    <x v="8"/>
  </r>
  <r>
    <x v="1"/>
    <s v="Valdosta"/>
    <x v="80"/>
  </r>
  <r>
    <x v="1"/>
    <s v="Valdosta"/>
    <x v="34"/>
  </r>
  <r>
    <x v="1"/>
    <s v="Athens"/>
    <x v="34"/>
  </r>
  <r>
    <x v="1"/>
    <s v="Athens"/>
    <x v="1"/>
  </r>
  <r>
    <x v="1"/>
    <s v="Athens"/>
    <x v="8"/>
  </r>
  <r>
    <x v="1"/>
    <s v="Augusta"/>
    <x v="47"/>
  </r>
  <r>
    <x v="1"/>
    <s v="Cedar Rapids/Iowa City"/>
    <x v="34"/>
  </r>
  <r>
    <x v="1"/>
    <s v="Cedar Rapids/Iowa City"/>
    <x v="87"/>
  </r>
  <r>
    <x v="1"/>
    <s v="Cedar Rapids/Iowa City"/>
    <x v="21"/>
  </r>
  <r>
    <x v="1"/>
    <s v="Cedar Rapids/Iowa City"/>
    <x v="8"/>
  </r>
  <r>
    <x v="1"/>
    <s v="Cedar Rapids/Iowa City"/>
    <x v="80"/>
  </r>
  <r>
    <x v="1"/>
    <s v="Columbus"/>
    <x v="8"/>
  </r>
  <r>
    <x v="1"/>
    <s v="Davenport"/>
    <x v="34"/>
  </r>
  <r>
    <x v="1"/>
    <s v="Davenport"/>
    <x v="87"/>
  </r>
  <r>
    <x v="1"/>
    <s v="Davenport"/>
    <x v="42"/>
  </r>
  <r>
    <x v="1"/>
    <s v="Des Moines"/>
    <x v="10"/>
  </r>
  <r>
    <x v="1"/>
    <s v="Des Moines"/>
    <x v="4"/>
  </r>
  <r>
    <x v="1"/>
    <s v="Gainesville"/>
    <x v="21"/>
  </r>
  <r>
    <x v="1"/>
    <s v="Gainesville"/>
    <x v="47"/>
  </r>
  <r>
    <x v="1"/>
    <s v="Gainesville"/>
    <x v="80"/>
  </r>
  <r>
    <x v="1"/>
    <s v="Macon"/>
    <x v="8"/>
  </r>
  <r>
    <x v="1"/>
    <s v="Macon"/>
    <x v="80"/>
  </r>
  <r>
    <x v="1"/>
    <s v="Macon"/>
    <x v="122"/>
  </r>
  <r>
    <x v="1"/>
    <s v="Macon"/>
    <x v="34"/>
  </r>
  <r>
    <x v="1"/>
    <s v="Macon"/>
    <x v="68"/>
  </r>
  <r>
    <x v="1"/>
    <s v="Macon"/>
    <x v="39"/>
  </r>
  <r>
    <x v="1"/>
    <s v="Rest of Hawaii"/>
    <x v="119"/>
  </r>
  <r>
    <x v="1"/>
    <s v="Rest of Hawaii"/>
    <x v="21"/>
  </r>
  <r>
    <x v="1"/>
    <s v="Rest of Hawaii"/>
    <x v="34"/>
  </r>
  <r>
    <x v="1"/>
    <s v="Savannah"/>
    <x v="56"/>
  </r>
  <r>
    <x v="1"/>
    <s v="Savannah"/>
    <x v="55"/>
  </r>
  <r>
    <x v="1"/>
    <s v="Savannah"/>
    <x v="80"/>
  </r>
  <r>
    <x v="1"/>
    <s v="Valdosta"/>
    <x v="38"/>
  </r>
  <r>
    <x v="1"/>
    <s v="Valdosta"/>
    <x v="103"/>
  </r>
  <r>
    <x v="1"/>
    <s v="Athens"/>
    <x v="10"/>
  </r>
  <r>
    <x v="1"/>
    <s v="Athens"/>
    <x v="11"/>
  </r>
  <r>
    <x v="1"/>
    <s v="Athens"/>
    <x v="50"/>
  </r>
  <r>
    <x v="1"/>
    <s v="Athens"/>
    <x v="21"/>
  </r>
  <r>
    <x v="1"/>
    <s v="Athens"/>
    <x v="58"/>
  </r>
  <r>
    <x v="1"/>
    <s v="Boise"/>
    <x v="1"/>
  </r>
  <r>
    <x v="1"/>
    <s v="Boise"/>
    <x v="8"/>
  </r>
  <r>
    <x v="1"/>
    <s v="Boise"/>
    <x v="34"/>
  </r>
  <r>
    <x v="1"/>
    <s v="Boise"/>
    <x v="58"/>
  </r>
  <r>
    <x v="1"/>
    <s v="Cochrane"/>
    <x v="10"/>
  </r>
  <r>
    <x v="1"/>
    <s v="Cochrane"/>
    <x v="11"/>
  </r>
  <r>
    <x v="1"/>
    <s v="Orlando"/>
    <x v="60"/>
  </r>
  <r>
    <x v="1"/>
    <s v="Orlando"/>
    <x v="116"/>
  </r>
  <r>
    <x v="1"/>
    <s v="Orlando"/>
    <x v="129"/>
  </r>
  <r>
    <x v="1"/>
    <s v="Pocatello"/>
    <x v="34"/>
  </r>
  <r>
    <x v="1"/>
    <s v="Pocatello"/>
    <x v="8"/>
  </r>
  <r>
    <x v="1"/>
    <s v="Tampa Bay"/>
    <x v="87"/>
  </r>
  <r>
    <x v="1"/>
    <s v="Tampa Bay"/>
    <x v="120"/>
  </r>
  <r>
    <x v="1"/>
    <s v="Tampa Bay"/>
    <x v="39"/>
  </r>
  <r>
    <x v="1"/>
    <s v="Valdosta"/>
    <x v="6"/>
  </r>
  <r>
    <x v="1"/>
    <s v="Waterloo"/>
    <x v="1"/>
  </r>
  <r>
    <x v="1"/>
    <s v="Waterloo"/>
    <x v="8"/>
  </r>
  <r>
    <x v="1"/>
    <s v="Waterloo"/>
    <x v="122"/>
  </r>
  <r>
    <x v="1"/>
    <s v="Waterloo"/>
    <x v="21"/>
  </r>
  <r>
    <x v="1"/>
    <s v="Waterloo"/>
    <x v="8"/>
  </r>
  <r>
    <x v="1"/>
    <s v="Waterloo"/>
    <x v="80"/>
  </r>
  <r>
    <x v="1"/>
    <s v="Boise"/>
    <x v="8"/>
  </r>
  <r>
    <x v="1"/>
    <s v="Cedar Rapids/Iowa City"/>
    <x v="8"/>
  </r>
  <r>
    <x v="1"/>
    <s v="Davenport"/>
    <x v="34"/>
  </r>
  <r>
    <x v="1"/>
    <s v="Davenport"/>
    <x v="58"/>
  </r>
  <r>
    <x v="1"/>
    <s v="Davenport"/>
    <x v="87"/>
  </r>
  <r>
    <x v="1"/>
    <s v="Des Moines"/>
    <x v="34"/>
  </r>
  <r>
    <x v="1"/>
    <s v="Des Moines"/>
    <x v="119"/>
  </r>
  <r>
    <x v="1"/>
    <s v="Dubuque"/>
    <x v="1"/>
  </r>
  <r>
    <x v="1"/>
    <s v="Macon"/>
    <x v="34"/>
  </r>
  <r>
    <x v="1"/>
    <s v="Macon"/>
    <x v="4"/>
  </r>
  <r>
    <x v="1"/>
    <s v="Macon"/>
    <x v="50"/>
  </r>
  <r>
    <x v="1"/>
    <s v="Orlando"/>
    <x v="116"/>
  </r>
  <r>
    <x v="1"/>
    <s v="Tampa Bay"/>
    <x v="34"/>
  </r>
  <r>
    <x v="1"/>
    <s v="Tampa Bay"/>
    <x v="21"/>
  </r>
  <r>
    <x v="1"/>
    <s v="Valdosta"/>
    <x v="87"/>
  </r>
  <r>
    <x v="1"/>
    <s v="Waterloo"/>
    <x v="8"/>
  </r>
  <r>
    <x v="1"/>
    <s v="Waterloo"/>
    <x v="80"/>
  </r>
  <r>
    <x v="1"/>
    <s v="Albany"/>
    <x v="87"/>
  </r>
  <r>
    <x v="1"/>
    <s v="Albany"/>
    <x v="21"/>
  </r>
  <r>
    <x v="1"/>
    <s v="Albany"/>
    <x v="39"/>
  </r>
  <r>
    <x v="1"/>
    <s v="Dubuque"/>
    <x v="34"/>
  </r>
  <r>
    <x v="1"/>
    <s v="Dubuque"/>
    <x v="21"/>
  </r>
  <r>
    <x v="1"/>
    <s v="Pocatello"/>
    <x v="10"/>
  </r>
  <r>
    <x v="1"/>
    <s v="Pocatello"/>
    <x v="50"/>
  </r>
  <r>
    <x v="1"/>
    <s v="Pocatello"/>
    <x v="122"/>
  </r>
  <r>
    <x v="1"/>
    <s v="Pocatello"/>
    <x v="15"/>
  </r>
  <r>
    <x v="1"/>
    <s v="Pocatello"/>
    <x v="41"/>
  </r>
  <r>
    <x v="1"/>
    <s v="Winchester Bay"/>
    <x v="21"/>
  </r>
  <r>
    <x v="1"/>
    <s v="Winchester Bay"/>
    <x v="39"/>
  </r>
  <r>
    <x v="1"/>
    <s v="Winchester Bay"/>
    <x v="42"/>
  </r>
  <r>
    <x v="4"/>
    <s v="Chatham-Kent"/>
    <x v="11"/>
  </r>
  <r>
    <x v="4"/>
    <s v="Chatham-Kent"/>
    <x v="50"/>
  </r>
  <r>
    <x v="8"/>
    <s v="Flaxton"/>
    <x v="35"/>
  </r>
  <r>
    <x v="8"/>
    <s v="Flaxton"/>
    <x v="79"/>
  </r>
  <r>
    <x v="8"/>
    <s v="Middleton Beach"/>
    <x v="58"/>
  </r>
  <r>
    <x v="8"/>
    <s v="Middleton Beach"/>
    <x v="79"/>
  </r>
  <r>
    <x v="3"/>
    <s v="Singapore"/>
    <x v="22"/>
  </r>
  <r>
    <x v="8"/>
    <s v="Armidale"/>
    <x v="58"/>
  </r>
  <r>
    <x v="8"/>
    <s v="Armidale"/>
    <x v="42"/>
  </r>
  <r>
    <x v="8"/>
    <s v="Hepburn Springs"/>
    <x v="5"/>
  </r>
  <r>
    <x v="8"/>
    <s v="Hepburn Springs"/>
    <x v="127"/>
  </r>
  <r>
    <x v="8"/>
    <s v="Hepburn Springs"/>
    <x v="79"/>
  </r>
  <r>
    <x v="4"/>
    <s v="Yorkton"/>
    <x v="10"/>
  </r>
  <r>
    <x v="8"/>
    <s v="Beechworth"/>
    <x v="8"/>
  </r>
  <r>
    <x v="8"/>
    <s v="Beechworth"/>
    <x v="58"/>
  </r>
  <r>
    <x v="4"/>
    <s v="Consort"/>
    <x v="4"/>
  </r>
  <r>
    <x v="4"/>
    <s v="Consort"/>
    <x v="130"/>
  </r>
  <r>
    <x v="8"/>
    <s v="Lorn"/>
    <x v="119"/>
  </r>
  <r>
    <x v="8"/>
    <s v="Lorn"/>
    <x v="127"/>
  </r>
  <r>
    <x v="3"/>
    <s v="Singapore"/>
    <x v="34"/>
  </r>
  <r>
    <x v="3"/>
    <s v="Singapore"/>
    <x v="13"/>
  </r>
  <r>
    <x v="3"/>
    <s v="Singapore"/>
    <x v="54"/>
  </r>
  <r>
    <x v="3"/>
    <s v="Singapore"/>
    <x v="21"/>
  </r>
  <r>
    <x v="3"/>
    <s v="Singapore"/>
    <x v="49"/>
  </r>
  <r>
    <x v="8"/>
    <s v="Tanunda"/>
    <x v="79"/>
  </r>
  <r>
    <x v="8"/>
    <s v="Tanunda"/>
    <x v="46"/>
  </r>
  <r>
    <x v="8"/>
    <s v="East Ballina"/>
    <x v="5"/>
  </r>
  <r>
    <x v="8"/>
    <s v="Hepburn Springs"/>
    <x v="1"/>
  </r>
  <r>
    <x v="8"/>
    <s v="Hepburn Springs"/>
    <x v="49"/>
  </r>
  <r>
    <x v="8"/>
    <s v="Hepburn Springs"/>
    <x v="5"/>
  </r>
  <r>
    <x v="0"/>
    <s v="New Delhi"/>
    <x v="55"/>
  </r>
  <r>
    <x v="0"/>
    <s v="New Delhi"/>
    <x v="1"/>
  </r>
  <r>
    <x v="3"/>
    <s v="Singapore"/>
    <x v="45"/>
  </r>
  <r>
    <x v="3"/>
    <s v="Singapore"/>
    <x v="4"/>
  </r>
  <r>
    <x v="3"/>
    <s v="Singapore"/>
    <x v="39"/>
  </r>
  <r>
    <x v="3"/>
    <s v="Singapore"/>
    <x v="131"/>
  </r>
  <r>
    <x v="3"/>
    <s v="Singapore"/>
    <x v="38"/>
  </r>
  <r>
    <x v="8"/>
    <s v="Balingup"/>
    <x v="79"/>
  </r>
  <r>
    <x v="0"/>
    <s v="New Delhi"/>
    <x v="41"/>
  </r>
  <r>
    <x v="0"/>
    <s v="New Delhi"/>
    <x v="4"/>
  </r>
  <r>
    <x v="0"/>
    <s v="New Delhi"/>
    <x v="11"/>
  </r>
  <r>
    <x v="8"/>
    <s v="Lakes Entrance"/>
    <x v="119"/>
  </r>
  <r>
    <x v="8"/>
    <s v="Lakes Entrance"/>
    <x v="127"/>
  </r>
  <r>
    <x v="0"/>
    <s v="New Delhi"/>
    <x v="1"/>
  </r>
  <r>
    <x v="8"/>
    <s v="Penola"/>
    <x v="5"/>
  </r>
  <r>
    <x v="8"/>
    <s v="Penola"/>
    <x v="127"/>
  </r>
  <r>
    <x v="8"/>
    <s v="Penola"/>
    <x v="80"/>
  </r>
  <r>
    <x v="0"/>
    <s v="New Delhi"/>
    <x v="22"/>
  </r>
  <r>
    <x v="8"/>
    <s v="Victor Harbor"/>
    <x v="127"/>
  </r>
  <r>
    <x v="8"/>
    <s v="Victor Harbor"/>
    <x v="57"/>
  </r>
  <r>
    <x v="8"/>
    <s v="Victor Harbor"/>
    <x v="46"/>
  </r>
  <r>
    <x v="8"/>
    <s v="Forrest"/>
    <x v="5"/>
  </r>
  <r>
    <x v="8"/>
    <s v="Forrest"/>
    <x v="46"/>
  </r>
  <r>
    <x v="0"/>
    <s v="New Delhi"/>
    <x v="0"/>
  </r>
  <r>
    <x v="0"/>
    <s v="New Delhi"/>
    <x v="3"/>
  </r>
  <r>
    <x v="3"/>
    <s v="Singapore"/>
    <x v="5"/>
  </r>
  <r>
    <x v="8"/>
    <s v="Dicky Beach"/>
    <x v="127"/>
  </r>
  <r>
    <x v="8"/>
    <s v="Dicky Beach"/>
    <x v="35"/>
  </r>
  <r>
    <x v="8"/>
    <s v="Dicky Beach"/>
    <x v="79"/>
  </r>
  <r>
    <x v="8"/>
    <s v="Inverloch"/>
    <x v="21"/>
  </r>
  <r>
    <x v="8"/>
    <s v="Inverloch"/>
    <x v="127"/>
  </r>
  <r>
    <x v="8"/>
    <s v="Inverloch"/>
    <x v="79"/>
  </r>
  <r>
    <x v="0"/>
    <s v="New Delhi"/>
    <x v="0"/>
  </r>
  <r>
    <x v="0"/>
    <s v="New Delhi"/>
    <x v="7"/>
  </r>
  <r>
    <x v="0"/>
    <s v="New Delhi"/>
    <x v="4"/>
  </r>
  <r>
    <x v="0"/>
    <s v="New Delhi"/>
    <x v="2"/>
  </r>
  <r>
    <x v="0"/>
    <s v="New Delhi"/>
    <x v="22"/>
  </r>
  <r>
    <x v="8"/>
    <s v="Huskisson"/>
    <x v="119"/>
  </r>
  <r>
    <x v="8"/>
    <s v="Huskisson"/>
    <x v="79"/>
  </r>
  <r>
    <x v="8"/>
    <s v="Palm Cove"/>
    <x v="55"/>
  </r>
  <r>
    <x v="8"/>
    <s v="Palm Cove"/>
    <x v="39"/>
  </r>
  <r>
    <x v="0"/>
    <s v="New Delhi"/>
    <x v="5"/>
  </r>
  <r>
    <x v="0"/>
    <s v="New Delhi"/>
    <x v="6"/>
  </r>
  <r>
    <x v="0"/>
    <s v="New Delhi"/>
    <x v="54"/>
  </r>
  <r>
    <x v="0"/>
    <s v="New Delhi"/>
    <x v="4"/>
  </r>
  <r>
    <x v="0"/>
    <s v="New Delhi"/>
    <x v="0"/>
  </r>
  <r>
    <x v="0"/>
    <s v="New Delhi"/>
    <x v="1"/>
  </r>
  <r>
    <x v="0"/>
    <s v="New Delhi"/>
    <x v="132"/>
  </r>
  <r>
    <x v="8"/>
    <s v="Macedon"/>
    <x v="5"/>
  </r>
  <r>
    <x v="8"/>
    <s v="Montville"/>
    <x v="127"/>
  </r>
  <r>
    <x v="8"/>
    <s v="Montville"/>
    <x v="79"/>
  </r>
  <r>
    <x v="8"/>
    <s v="Trentham East"/>
    <x v="46"/>
  </r>
  <r>
    <x v="8"/>
    <s v="Mayfield"/>
    <x v="10"/>
  </r>
  <r>
    <x v="0"/>
    <s v="New Delhi"/>
    <x v="11"/>
  </r>
  <r>
    <x v="0"/>
    <s v="New Delhi"/>
    <x v="96"/>
  </r>
  <r>
    <x v="3"/>
    <s v="Singapore"/>
    <x v="13"/>
  </r>
  <r>
    <x v="0"/>
    <s v="New Delhi"/>
    <x v="7"/>
  </r>
  <r>
    <x v="0"/>
    <s v="New Delhi"/>
    <x v="93"/>
  </r>
  <r>
    <x v="0"/>
    <s v="New Delhi"/>
    <x v="1"/>
  </r>
  <r>
    <x v="0"/>
    <s v="New Delhi"/>
    <x v="0"/>
  </r>
  <r>
    <x v="0"/>
    <s v="New Delhi"/>
    <x v="19"/>
  </r>
  <r>
    <x v="0"/>
    <s v="New Delhi"/>
    <x v="54"/>
  </r>
  <r>
    <x v="0"/>
    <s v="New Delhi"/>
    <x v="15"/>
  </r>
  <r>
    <x v="8"/>
    <s v="Phillip Island"/>
    <x v="119"/>
  </r>
  <r>
    <x v="8"/>
    <s v="Phillip Island"/>
    <x v="127"/>
  </r>
  <r>
    <x v="8"/>
    <s v="Phillip Island"/>
    <x v="79"/>
  </r>
  <r>
    <x v="0"/>
    <s v="New Delhi"/>
    <x v="0"/>
  </r>
  <r>
    <x v="0"/>
    <s v="New Delhi"/>
    <x v="10"/>
  </r>
  <r>
    <x v="0"/>
    <s v="New Delhi"/>
    <x v="7"/>
  </r>
  <r>
    <x v="3"/>
    <s v="Singapore"/>
    <x v="1"/>
  </r>
  <r>
    <x v="3"/>
    <s v="Singapore"/>
    <x v="61"/>
  </r>
  <r>
    <x v="3"/>
    <s v="Singapore"/>
    <x v="13"/>
  </r>
  <r>
    <x v="3"/>
    <s v="Singapore"/>
    <x v="5"/>
  </r>
  <r>
    <x v="0"/>
    <s v="New Delhi"/>
    <x v="4"/>
  </r>
  <r>
    <x v="6"/>
    <s v="Abu Dhabi"/>
    <x v="17"/>
  </r>
  <r>
    <x v="6"/>
    <s v="Abu Dhabi"/>
    <x v="18"/>
  </r>
  <r>
    <x v="6"/>
    <s v="Abu Dhabi"/>
    <x v="103"/>
  </r>
  <r>
    <x v="6"/>
    <s v="Abu Dhabi"/>
    <x v="38"/>
  </r>
  <r>
    <x v="6"/>
    <s v="Sharjah"/>
    <x v="70"/>
  </r>
  <r>
    <x v="6"/>
    <s v="Sharjah"/>
    <x v="38"/>
  </r>
  <r>
    <x v="6"/>
    <s v="Sharjah"/>
    <x v="3"/>
  </r>
  <r>
    <x v="0"/>
    <s v="New Delhi"/>
    <x v="22"/>
  </r>
  <r>
    <x v="0"/>
    <s v="New Delhi"/>
    <x v="11"/>
  </r>
  <r>
    <x v="0"/>
    <s v="New Delhi"/>
    <x v="41"/>
  </r>
  <r>
    <x v="0"/>
    <s v="New Delhi"/>
    <x v="1"/>
  </r>
  <r>
    <x v="0"/>
    <s v="New Delhi"/>
    <x v="10"/>
  </r>
  <r>
    <x v="6"/>
    <s v="Abu Dhabi"/>
    <x v="38"/>
  </r>
  <r>
    <x v="6"/>
    <s v="Abu Dhabi"/>
    <x v="9"/>
  </r>
  <r>
    <x v="6"/>
    <s v="Dubai"/>
    <x v="98"/>
  </r>
  <r>
    <x v="6"/>
    <s v="Dubai"/>
    <x v="4"/>
  </r>
  <r>
    <x v="6"/>
    <s v="Dubai"/>
    <x v="38"/>
  </r>
  <r>
    <x v="6"/>
    <s v="Dubai"/>
    <x v="0"/>
  </r>
  <r>
    <x v="0"/>
    <s v="New Delhi"/>
    <x v="22"/>
  </r>
  <r>
    <x v="6"/>
    <s v="Dubai"/>
    <x v="5"/>
  </r>
  <r>
    <x v="6"/>
    <s v="Dubai"/>
    <x v="38"/>
  </r>
  <r>
    <x v="6"/>
    <s v="Dubai"/>
    <x v="52"/>
  </r>
  <r>
    <x v="0"/>
    <s v="New Delhi"/>
    <x v="34"/>
  </r>
  <r>
    <x v="0"/>
    <s v="New Delhi"/>
    <x v="86"/>
  </r>
  <r>
    <x v="6"/>
    <s v="Abu Dhabi"/>
    <x v="38"/>
  </r>
  <r>
    <x v="6"/>
    <s v="Abu Dhabi"/>
    <x v="0"/>
  </r>
  <r>
    <x v="6"/>
    <s v="Abu Dhabi"/>
    <x v="3"/>
  </r>
  <r>
    <x v="6"/>
    <s v="Abu Dhabi"/>
    <x v="20"/>
  </r>
  <r>
    <x v="6"/>
    <s v="Sharjah"/>
    <x v="38"/>
  </r>
  <r>
    <x v="6"/>
    <s v="Sharjah"/>
    <x v="0"/>
  </r>
  <r>
    <x v="6"/>
    <s v="Sharjah"/>
    <x v="9"/>
  </r>
  <r>
    <x v="6"/>
    <s v="Sharjah"/>
    <x v="4"/>
  </r>
  <r>
    <x v="0"/>
    <s v="New Delhi"/>
    <x v="0"/>
  </r>
  <r>
    <x v="0"/>
    <s v="New Delhi"/>
    <x v="4"/>
  </r>
  <r>
    <x v="0"/>
    <s v="New Delhi"/>
    <x v="7"/>
  </r>
  <r>
    <x v="6"/>
    <s v="Abu Dhabi"/>
    <x v="1"/>
  </r>
  <r>
    <x v="6"/>
    <s v="Abu Dhabi"/>
    <x v="8"/>
  </r>
  <r>
    <x v="6"/>
    <s v="Abu Dhabi"/>
    <x v="38"/>
  </r>
  <r>
    <x v="6"/>
    <s v="Abu Dhabi"/>
    <x v="0"/>
  </r>
  <r>
    <x v="6"/>
    <s v="Abu Dhabi"/>
    <x v="4"/>
  </r>
  <r>
    <x v="6"/>
    <s v="Dubai"/>
    <x v="38"/>
  </r>
  <r>
    <x v="6"/>
    <s v="Dubai"/>
    <x v="10"/>
  </r>
  <r>
    <x v="6"/>
    <s v="Dubai"/>
    <x v="34"/>
  </r>
  <r>
    <x v="6"/>
    <s v="Dubai"/>
    <x v="6"/>
  </r>
  <r>
    <x v="6"/>
    <s v="Dubai"/>
    <x v="21"/>
  </r>
  <r>
    <x v="6"/>
    <s v="Dubai"/>
    <x v="38"/>
  </r>
  <r>
    <x v="0"/>
    <s v="New Delhi"/>
    <x v="0"/>
  </r>
  <r>
    <x v="0"/>
    <s v="New Delhi"/>
    <x v="0"/>
  </r>
  <r>
    <x v="0"/>
    <s v="Gurgaon"/>
    <x v="0"/>
  </r>
  <r>
    <x v="0"/>
    <s v="Gurgaon"/>
    <x v="4"/>
  </r>
  <r>
    <x v="0"/>
    <s v="Gurgaon"/>
    <x v="7"/>
  </r>
  <r>
    <x v="6"/>
    <s v="Abu Dhabi"/>
    <x v="64"/>
  </r>
  <r>
    <x v="6"/>
    <s v="Abu Dhabi"/>
    <x v="11"/>
  </r>
  <r>
    <x v="6"/>
    <s v="Abu Dhabi"/>
    <x v="10"/>
  </r>
  <r>
    <x v="0"/>
    <s v="Gurgaon"/>
    <x v="4"/>
  </r>
  <r>
    <x v="0"/>
    <s v="Gurgaon"/>
    <x v="0"/>
  </r>
  <r>
    <x v="0"/>
    <s v="Gurgaon"/>
    <x v="1"/>
  </r>
  <r>
    <x v="6"/>
    <s v="Sharjah"/>
    <x v="9"/>
  </r>
  <r>
    <x v="0"/>
    <s v="Gurgaon"/>
    <x v="7"/>
  </r>
  <r>
    <x v="0"/>
    <s v="Gurgaon"/>
    <x v="0"/>
  </r>
  <r>
    <x v="6"/>
    <s v="Sharjah"/>
    <x v="70"/>
  </r>
  <r>
    <x v="6"/>
    <s v="Sharjah"/>
    <x v="4"/>
  </r>
  <r>
    <x v="6"/>
    <s v="Sharjah"/>
    <x v="38"/>
  </r>
  <r>
    <x v="6"/>
    <s v="Sharjah"/>
    <x v="37"/>
  </r>
  <r>
    <x v="6"/>
    <s v="Abu Dhabi"/>
    <x v="70"/>
  </r>
  <r>
    <x v="6"/>
    <s v="Abu Dhabi"/>
    <x v="37"/>
  </r>
  <r>
    <x v="6"/>
    <s v="Abu Dhabi"/>
    <x v="38"/>
  </r>
  <r>
    <x v="6"/>
    <s v="Abu Dhabi"/>
    <x v="51"/>
  </r>
  <r>
    <x v="0"/>
    <s v="Gurgaon"/>
    <x v="11"/>
  </r>
  <r>
    <x v="0"/>
    <s v="Gurgaon"/>
    <x v="41"/>
  </r>
  <r>
    <x v="0"/>
    <s v="Gurgaon"/>
    <x v="1"/>
  </r>
  <r>
    <x v="0"/>
    <s v="Gurgaon"/>
    <x v="10"/>
  </r>
  <r>
    <x v="6"/>
    <s v="Dubai"/>
    <x v="38"/>
  </r>
  <r>
    <x v="6"/>
    <s v="Dubai"/>
    <x v="0"/>
  </r>
  <r>
    <x v="6"/>
    <s v="Dubai"/>
    <x v="23"/>
  </r>
  <r>
    <x v="0"/>
    <s v="Gurgaon"/>
    <x v="8"/>
  </r>
  <r>
    <x v="0"/>
    <s v="Gurgaon"/>
    <x v="1"/>
  </r>
  <r>
    <x v="0"/>
    <s v="Gurgaon"/>
    <x v="22"/>
  </r>
  <r>
    <x v="0"/>
    <s v="Gurgaon"/>
    <x v="0"/>
  </r>
  <r>
    <x v="0"/>
    <s v="Gurgaon"/>
    <x v="1"/>
  </r>
  <r>
    <x v="0"/>
    <s v="Gurgaon"/>
    <x v="54"/>
  </r>
  <r>
    <x v="0"/>
    <s v="Gurgaon"/>
    <x v="7"/>
  </r>
  <r>
    <x v="0"/>
    <s v="Gurgaon"/>
    <x v="0"/>
  </r>
  <r>
    <x v="0"/>
    <s v="Gurgaon"/>
    <x v="4"/>
  </r>
  <r>
    <x v="0"/>
    <s v="Gurgaon"/>
    <x v="7"/>
  </r>
  <r>
    <x v="0"/>
    <s v="Gurgaon"/>
    <x v="34"/>
  </r>
  <r>
    <x v="0"/>
    <s v="Gurgaon"/>
    <x v="39"/>
  </r>
  <r>
    <x v="0"/>
    <s v="Gurgaon"/>
    <x v="1"/>
  </r>
  <r>
    <x v="0"/>
    <s v="Gurgaon"/>
    <x v="11"/>
  </r>
  <r>
    <x v="0"/>
    <s v="Gurgaon"/>
    <x v="41"/>
  </r>
  <r>
    <x v="0"/>
    <s v="Gurgaon"/>
    <x v="34"/>
  </r>
  <r>
    <x v="0"/>
    <s v="Gurgaon"/>
    <x v="86"/>
  </r>
  <r>
    <x v="0"/>
    <s v="Gurgaon"/>
    <x v="55"/>
  </r>
  <r>
    <x v="0"/>
    <s v="Gurgaon"/>
    <x v="6"/>
  </r>
  <r>
    <x v="0"/>
    <s v="Gurgaon"/>
    <x v="0"/>
  </r>
  <r>
    <x v="0"/>
    <s v="Gurgaon"/>
    <x v="34"/>
  </r>
  <r>
    <x v="12"/>
    <s v="Pasig City"/>
    <x v="64"/>
  </r>
  <r>
    <x v="0"/>
    <s v="Gurgaon"/>
    <x v="3"/>
  </r>
  <r>
    <x v="0"/>
    <s v="Gurgaon"/>
    <x v="110"/>
  </r>
  <r>
    <x v="0"/>
    <s v="Gurgaon"/>
    <x v="32"/>
  </r>
  <r>
    <x v="6"/>
    <s v="Dubai"/>
    <x v="38"/>
  </r>
  <r>
    <x v="6"/>
    <s v="Dubai"/>
    <x v="0"/>
  </r>
  <r>
    <x v="0"/>
    <s v="Gurgaon"/>
    <x v="0"/>
  </r>
  <r>
    <x v="0"/>
    <s v="Gurgaon"/>
    <x v="7"/>
  </r>
  <r>
    <x v="0"/>
    <s v="Gurgaon"/>
    <x v="4"/>
  </r>
  <r>
    <x v="6"/>
    <s v="Dubai"/>
    <x v="7"/>
  </r>
  <r>
    <x v="6"/>
    <s v="Dubai"/>
    <x v="38"/>
  </r>
  <r>
    <x v="0"/>
    <s v="Gurgaon"/>
    <x v="96"/>
  </r>
  <r>
    <x v="0"/>
    <s v="Gurgaon"/>
    <x v="1"/>
  </r>
  <r>
    <x v="0"/>
    <s v="Gurgaon"/>
    <x v="21"/>
  </r>
  <r>
    <x v="0"/>
    <s v="Gurgaon"/>
    <x v="115"/>
  </r>
  <r>
    <x v="6"/>
    <s v="Dubai"/>
    <x v="38"/>
  </r>
  <r>
    <x v="6"/>
    <s v="Dubai"/>
    <x v="7"/>
  </r>
  <r>
    <x v="0"/>
    <s v="Gurgaon"/>
    <x v="7"/>
  </r>
  <r>
    <x v="2"/>
    <s v="London"/>
    <x v="38"/>
  </r>
  <r>
    <x v="2"/>
    <s v="London"/>
    <x v="23"/>
  </r>
  <r>
    <x v="0"/>
    <s v="Noida"/>
    <x v="54"/>
  </r>
  <r>
    <x v="0"/>
    <s v="Noida"/>
    <x v="0"/>
  </r>
  <r>
    <x v="0"/>
    <s v="Noida"/>
    <x v="4"/>
  </r>
  <r>
    <x v="2"/>
    <s v="Birmingham"/>
    <x v="44"/>
  </r>
  <r>
    <x v="2"/>
    <s v="Birmingham"/>
    <x v="42"/>
  </r>
  <r>
    <x v="0"/>
    <s v="Noida"/>
    <x v="34"/>
  </r>
  <r>
    <x v="0"/>
    <s v="Noida"/>
    <x v="86"/>
  </r>
  <r>
    <x v="0"/>
    <s v="Ghaziabad"/>
    <x v="0"/>
  </r>
  <r>
    <x v="0"/>
    <s v="Ghaziabad"/>
    <x v="4"/>
  </r>
  <r>
    <x v="12"/>
    <s v="Makati City"/>
    <x v="61"/>
  </r>
  <r>
    <x v="12"/>
    <s v="Makati City"/>
    <x v="11"/>
  </r>
  <r>
    <x v="12"/>
    <s v="Makati City"/>
    <x v="15"/>
  </r>
  <r>
    <x v="12"/>
    <s v="Tagaytay City"/>
    <x v="64"/>
  </r>
  <r>
    <x v="0"/>
    <s v="Jaipur"/>
    <x v="4"/>
  </r>
  <r>
    <x v="0"/>
    <s v="Jaipur"/>
    <x v="10"/>
  </r>
  <r>
    <x v="12"/>
    <s v="Makati City"/>
    <x v="11"/>
  </r>
  <r>
    <x v="6"/>
    <s v="Dubai"/>
    <x v="55"/>
  </r>
  <r>
    <x v="6"/>
    <s v="Dubai"/>
    <x v="1"/>
  </r>
  <r>
    <x v="6"/>
    <s v="Dubai"/>
    <x v="41"/>
  </r>
  <r>
    <x v="6"/>
    <s v="Dubai"/>
    <x v="54"/>
  </r>
  <r>
    <x v="6"/>
    <s v="Dubai"/>
    <x v="56"/>
  </r>
  <r>
    <x v="6"/>
    <s v="Dubai"/>
    <x v="38"/>
  </r>
  <r>
    <x v="2"/>
    <s v="Birmingham"/>
    <x v="41"/>
  </r>
  <r>
    <x v="12"/>
    <s v="San Juan City"/>
    <x v="64"/>
  </r>
  <r>
    <x v="0"/>
    <s v="Agra"/>
    <x v="3"/>
  </r>
  <r>
    <x v="0"/>
    <s v="Agra"/>
    <x v="0"/>
  </r>
  <r>
    <x v="0"/>
    <s v="Agra"/>
    <x v="3"/>
  </r>
  <r>
    <x v="12"/>
    <s v="Pasig City"/>
    <x v="34"/>
  </r>
  <r>
    <x v="12"/>
    <s v="Pasig City"/>
    <x v="24"/>
  </r>
  <r>
    <x v="12"/>
    <s v="Pasig City"/>
    <x v="15"/>
  </r>
  <r>
    <x v="0"/>
    <s v="New Delhi"/>
    <x v="54"/>
  </r>
  <r>
    <x v="0"/>
    <s v="New Delhi"/>
    <x v="17"/>
  </r>
  <r>
    <x v="0"/>
    <s v="New Delhi"/>
    <x v="55"/>
  </r>
  <r>
    <x v="0"/>
    <s v="Noida"/>
    <x v="10"/>
  </r>
  <r>
    <x v="0"/>
    <s v="Noida"/>
    <x v="7"/>
  </r>
  <r>
    <x v="0"/>
    <s v="Noida"/>
    <x v="1"/>
  </r>
  <r>
    <x v="0"/>
    <s v="Noida"/>
    <x v="0"/>
  </r>
  <r>
    <x v="0"/>
    <s v="New Delhi"/>
    <x v="22"/>
  </r>
  <r>
    <x v="0"/>
    <s v="New Delhi"/>
    <x v="34"/>
  </r>
  <r>
    <x v="0"/>
    <s v="New Delhi"/>
    <x v="22"/>
  </r>
  <r>
    <x v="2"/>
    <s v="London"/>
    <x v="38"/>
  </r>
  <r>
    <x v="2"/>
    <s v="London"/>
    <x v="71"/>
  </r>
  <r>
    <x v="2"/>
    <s v="Manchester"/>
    <x v="54"/>
  </r>
  <r>
    <x v="2"/>
    <s v="Manchester"/>
    <x v="55"/>
  </r>
  <r>
    <x v="2"/>
    <s v="Manchester"/>
    <x v="76"/>
  </r>
  <r>
    <x v="2"/>
    <s v="Birmingham"/>
    <x v="5"/>
  </r>
  <r>
    <x v="2"/>
    <s v="Birmingham"/>
    <x v="44"/>
  </r>
  <r>
    <x v="5"/>
    <s v="Wellington City"/>
    <x v="2"/>
  </r>
  <r>
    <x v="5"/>
    <s v="Auckland"/>
    <x v="24"/>
  </r>
  <r>
    <x v="5"/>
    <s v="Auckland"/>
    <x v="15"/>
  </r>
  <r>
    <x v="2"/>
    <s v="Birmingham"/>
    <x v="24"/>
  </r>
  <r>
    <x v="2"/>
    <s v="Birmingham"/>
    <x v="15"/>
  </r>
  <r>
    <x v="2"/>
    <s v="Birmingham"/>
    <x v="5"/>
  </r>
  <r>
    <x v="7"/>
    <s v="Brasí_lia"/>
    <x v="5"/>
  </r>
  <r>
    <x v="5"/>
    <s v="Auckland"/>
    <x v="15"/>
  </r>
  <r>
    <x v="7"/>
    <s v="Brasí_lia"/>
    <x v="75"/>
  </r>
  <r>
    <x v="7"/>
    <s v="Brasí_lia"/>
    <x v="5"/>
  </r>
  <r>
    <x v="2"/>
    <s v="Birmingham"/>
    <x v="2"/>
  </r>
  <r>
    <x v="2"/>
    <s v="Manchester"/>
    <x v="2"/>
  </r>
  <r>
    <x v="2"/>
    <s v="Manchester"/>
    <x v="34"/>
  </r>
  <r>
    <x v="2"/>
    <s v="Birmingham"/>
    <x v="21"/>
  </r>
  <r>
    <x v="2"/>
    <s v="Birmingham"/>
    <x v="34"/>
  </r>
  <r>
    <x v="2"/>
    <s v="Birmingham"/>
    <x v="40"/>
  </r>
  <r>
    <x v="2"/>
    <s v="London"/>
    <x v="42"/>
  </r>
  <r>
    <x v="11"/>
    <s v="Cape Town"/>
    <x v="5"/>
  </r>
  <r>
    <x v="13"/>
    <s v="Colombo"/>
    <x v="2"/>
  </r>
  <r>
    <x v="6"/>
    <s v="Abu Dhabi"/>
    <x v="40"/>
  </r>
  <r>
    <x v="6"/>
    <s v="Abu Dhabi"/>
    <x v="18"/>
  </r>
  <r>
    <x v="6"/>
    <s v="Abu Dhabi"/>
    <x v="103"/>
  </r>
  <r>
    <x v="2"/>
    <s v="Birmingham"/>
    <x v="44"/>
  </r>
  <r>
    <x v="2"/>
    <s v="London"/>
    <x v="34"/>
  </r>
  <r>
    <x v="2"/>
    <s v="London"/>
    <x v="21"/>
  </r>
  <r>
    <x v="2"/>
    <s v="Manchester"/>
    <x v="34"/>
  </r>
  <r>
    <x v="2"/>
    <s v="Manchester"/>
    <x v="2"/>
  </r>
  <r>
    <x v="2"/>
    <s v="Manchester"/>
    <x v="15"/>
  </r>
  <r>
    <x v="2"/>
    <s v="Manchester"/>
    <x v="42"/>
  </r>
  <r>
    <x v="2"/>
    <s v="Manchester"/>
    <x v="1"/>
  </r>
  <r>
    <x v="11"/>
    <s v="Cape Town"/>
    <x v="15"/>
  </r>
  <r>
    <x v="11"/>
    <s v="Cape Town"/>
    <x v="24"/>
  </r>
  <r>
    <x v="13"/>
    <s v="Colombo"/>
    <x v="25"/>
  </r>
  <r>
    <x v="13"/>
    <s v="Colombo"/>
    <x v="15"/>
  </r>
  <r>
    <x v="2"/>
    <s v="Edinburgh"/>
    <x v="38"/>
  </r>
  <r>
    <x v="2"/>
    <s v="Edinburgh"/>
    <x v="5"/>
  </r>
  <r>
    <x v="9"/>
    <s v="Ankara"/>
    <x v="133"/>
  </r>
  <r>
    <x v="9"/>
    <s v="Ankara"/>
    <x v="134"/>
  </r>
  <r>
    <x v="9"/>
    <s v="Ankara"/>
    <x v="134"/>
  </r>
  <r>
    <x v="9"/>
    <s v="ÛÁstanbul"/>
    <x v="15"/>
  </r>
  <r>
    <x v="9"/>
    <s v="ÛÁstanbul"/>
    <x v="135"/>
  </r>
  <r>
    <x v="6"/>
    <s v="Sharjah"/>
    <x v="2"/>
  </r>
  <r>
    <x v="6"/>
    <s v="Sharjah"/>
    <x v="34"/>
  </r>
  <r>
    <x v="14"/>
    <s v="Bogor"/>
    <x v="5"/>
  </r>
  <r>
    <x v="14"/>
    <s v="Bogor"/>
    <x v="15"/>
  </r>
  <r>
    <x v="14"/>
    <s v="Bogor"/>
    <x v="28"/>
  </r>
  <r>
    <x v="2"/>
    <s v="Edinburgh"/>
    <x v="13"/>
  </r>
  <r>
    <x v="2"/>
    <s v="Edinburgh"/>
    <x v="5"/>
  </r>
  <r>
    <x v="2"/>
    <s v="Edinburgh"/>
    <x v="38"/>
  </r>
  <r>
    <x v="2"/>
    <s v="Edinburgh"/>
    <x v="23"/>
  </r>
  <r>
    <x v="2"/>
    <s v="London"/>
    <x v="34"/>
  </r>
  <r>
    <x v="2"/>
    <s v="London"/>
    <x v="21"/>
  </r>
  <r>
    <x v="9"/>
    <s v="ÛÁstanbul"/>
    <x v="15"/>
  </r>
  <r>
    <x v="5"/>
    <s v="Auckland"/>
    <x v="41"/>
  </r>
  <r>
    <x v="2"/>
    <s v="Birmingham"/>
    <x v="38"/>
  </r>
  <r>
    <x v="2"/>
    <s v="Birmingham"/>
    <x v="9"/>
  </r>
  <r>
    <x v="2"/>
    <s v="Edinburgh"/>
    <x v="38"/>
  </r>
  <r>
    <x v="2"/>
    <s v="Edinburgh"/>
    <x v="41"/>
  </r>
  <r>
    <x v="2"/>
    <s v="Edinburgh"/>
    <x v="10"/>
  </r>
  <r>
    <x v="2"/>
    <s v="London"/>
    <x v="136"/>
  </r>
  <r>
    <x v="2"/>
    <s v="London"/>
    <x v="23"/>
  </r>
  <r>
    <x v="6"/>
    <s v="Sharjah"/>
    <x v="2"/>
  </r>
  <r>
    <x v="6"/>
    <s v="Sharjah"/>
    <x v="21"/>
  </r>
  <r>
    <x v="7"/>
    <s v="Brasí_lia"/>
    <x v="34"/>
  </r>
  <r>
    <x v="7"/>
    <s v="Brasí_lia"/>
    <x v="21"/>
  </r>
  <r>
    <x v="6"/>
    <s v="Sharjah"/>
    <x v="13"/>
  </r>
  <r>
    <x v="6"/>
    <s v="Sharjah"/>
    <x v="18"/>
  </r>
  <r>
    <x v="6"/>
    <s v="Sharjah"/>
    <x v="103"/>
  </r>
  <r>
    <x v="2"/>
    <s v="Manchester"/>
    <x v="38"/>
  </r>
  <r>
    <x v="10"/>
    <s v="Doha"/>
    <x v="38"/>
  </r>
  <r>
    <x v="7"/>
    <s v="Rio de Janeiro"/>
    <x v="75"/>
  </r>
  <r>
    <x v="11"/>
    <s v="Cape Town"/>
    <x v="5"/>
  </r>
  <r>
    <x v="11"/>
    <s v="Cape Town"/>
    <x v="13"/>
  </r>
  <r>
    <x v="11"/>
    <s v="Cape Town"/>
    <x v="5"/>
  </r>
  <r>
    <x v="11"/>
    <s v="Cape Town"/>
    <x v="89"/>
  </r>
  <r>
    <x v="11"/>
    <s v="Cape Town"/>
    <x v="13"/>
  </r>
  <r>
    <x v="11"/>
    <s v="Cape Town"/>
    <x v="15"/>
  </r>
  <r>
    <x v="13"/>
    <s v="Colombo"/>
    <x v="65"/>
  </r>
  <r>
    <x v="13"/>
    <s v="Colombo"/>
    <x v="0"/>
  </r>
  <r>
    <x v="13"/>
    <s v="Colombo"/>
    <x v="137"/>
  </r>
  <r>
    <x v="9"/>
    <s v="Ankara"/>
    <x v="89"/>
  </r>
  <r>
    <x v="9"/>
    <s v="Ankara"/>
    <x v="127"/>
  </r>
  <r>
    <x v="9"/>
    <s v="ÛÁstanbul"/>
    <x v="5"/>
  </r>
  <r>
    <x v="2"/>
    <s v="Birmingham"/>
    <x v="44"/>
  </r>
  <r>
    <x v="2"/>
    <s v="Birmingham"/>
    <x v="5"/>
  </r>
  <r>
    <x v="2"/>
    <s v="Birmingham"/>
    <x v="6"/>
  </r>
  <r>
    <x v="7"/>
    <s v="Brasí_lia"/>
    <x v="2"/>
  </r>
  <r>
    <x v="7"/>
    <s v="Brasí_lia"/>
    <x v="61"/>
  </r>
  <r>
    <x v="5"/>
    <s v="Auckland"/>
    <x v="4"/>
  </r>
  <r>
    <x v="5"/>
    <s v="Wellington City"/>
    <x v="92"/>
  </r>
  <r>
    <x v="5"/>
    <s v="Wellington City"/>
    <x v="138"/>
  </r>
  <r>
    <x v="2"/>
    <s v="Manchester"/>
    <x v="38"/>
  </r>
  <r>
    <x v="2"/>
    <s v="Manchester"/>
    <x v="71"/>
  </r>
  <r>
    <x v="2"/>
    <s v="Manchester"/>
    <x v="38"/>
  </r>
  <r>
    <x v="2"/>
    <s v="Manchester"/>
    <x v="78"/>
  </r>
  <r>
    <x v="13"/>
    <s v="Colombo"/>
    <x v="0"/>
  </r>
  <r>
    <x v="13"/>
    <s v="Colombo"/>
    <x v="4"/>
  </r>
  <r>
    <x v="13"/>
    <s v="Colombo"/>
    <x v="137"/>
  </r>
  <r>
    <x v="13"/>
    <s v="Colombo"/>
    <x v="15"/>
  </r>
  <r>
    <x v="13"/>
    <s v="Colombo"/>
    <x v="24"/>
  </r>
  <r>
    <x v="9"/>
    <s v="Ankara"/>
    <x v="8"/>
  </r>
  <r>
    <x v="9"/>
    <s v="ÛÁstanbul"/>
    <x v="5"/>
  </r>
  <r>
    <x v="12"/>
    <s v="Taguig City"/>
    <x v="5"/>
  </r>
  <r>
    <x v="12"/>
    <s v="Taguig City"/>
    <x v="96"/>
  </r>
  <r>
    <x v="12"/>
    <s v="Taguig City"/>
    <x v="15"/>
  </r>
  <r>
    <x v="7"/>
    <s v="Sí£o Paulo"/>
    <x v="75"/>
  </r>
  <r>
    <x v="5"/>
    <s v="Wellington City"/>
    <x v="5"/>
  </r>
  <r>
    <x v="2"/>
    <s v="Birmingham"/>
    <x v="68"/>
  </r>
  <r>
    <x v="2"/>
    <s v="Birmingham"/>
    <x v="55"/>
  </r>
  <r>
    <x v="2"/>
    <s v="Birmingham"/>
    <x v="103"/>
  </r>
  <r>
    <x v="2"/>
    <s v="Edinburgh"/>
    <x v="50"/>
  </r>
  <r>
    <x v="2"/>
    <s v="Edinburgh"/>
    <x v="11"/>
  </r>
  <r>
    <x v="2"/>
    <s v="Edinburgh"/>
    <x v="88"/>
  </r>
  <r>
    <x v="2"/>
    <s v="Manchester"/>
    <x v="8"/>
  </r>
  <r>
    <x v="2"/>
    <s v="Manchester"/>
    <x v="2"/>
  </r>
  <r>
    <x v="2"/>
    <s v="Manchester"/>
    <x v="70"/>
  </r>
  <r>
    <x v="2"/>
    <s v="Manchester"/>
    <x v="38"/>
  </r>
  <r>
    <x v="2"/>
    <s v="Manchester"/>
    <x v="37"/>
  </r>
  <r>
    <x v="2"/>
    <s v="Manchester"/>
    <x v="71"/>
  </r>
  <r>
    <x v="13"/>
    <s v="Colombo"/>
    <x v="15"/>
  </r>
  <r>
    <x v="13"/>
    <s v="Colombo"/>
    <x v="13"/>
  </r>
  <r>
    <x v="9"/>
    <s v="Ankara"/>
    <x v="5"/>
  </r>
  <r>
    <x v="9"/>
    <s v="Ankara"/>
    <x v="15"/>
  </r>
  <r>
    <x v="9"/>
    <s v="ÛÁstanbul"/>
    <x v="5"/>
  </r>
  <r>
    <x v="7"/>
    <s v="Brasí_lia"/>
    <x v="13"/>
  </r>
  <r>
    <x v="7"/>
    <s v="Brasí_lia"/>
    <x v="8"/>
  </r>
  <r>
    <x v="7"/>
    <s v="Sí£o Paulo"/>
    <x v="75"/>
  </r>
  <r>
    <x v="2"/>
    <s v="London"/>
    <x v="38"/>
  </r>
  <r>
    <x v="2"/>
    <s v="London"/>
    <x v="0"/>
  </r>
  <r>
    <x v="2"/>
    <s v="London"/>
    <x v="71"/>
  </r>
  <r>
    <x v="2"/>
    <s v="London"/>
    <x v="5"/>
  </r>
  <r>
    <x v="2"/>
    <s v="Manchester"/>
    <x v="44"/>
  </r>
  <r>
    <x v="2"/>
    <s v="Manchester"/>
    <x v="21"/>
  </r>
  <r>
    <x v="2"/>
    <s v="Manchester"/>
    <x v="5"/>
  </r>
  <r>
    <x v="9"/>
    <s v="Ankara"/>
    <x v="133"/>
  </r>
  <r>
    <x v="9"/>
    <s v="Ankara"/>
    <x v="134"/>
  </r>
  <r>
    <x v="9"/>
    <s v="Ankara"/>
    <x v="139"/>
  </r>
  <r>
    <x v="0"/>
    <s v="New Delhi"/>
    <x v="0"/>
  </r>
  <r>
    <x v="0"/>
    <s v="New Delhi"/>
    <x v="1"/>
  </r>
  <r>
    <x v="0"/>
    <s v="New Delhi"/>
    <x v="54"/>
  </r>
  <r>
    <x v="0"/>
    <s v="New Delhi"/>
    <x v="50"/>
  </r>
  <r>
    <x v="0"/>
    <s v="New Delhi"/>
    <x v="1"/>
  </r>
  <r>
    <x v="0"/>
    <s v="Gurgaon"/>
    <x v="4"/>
  </r>
  <r>
    <x v="0"/>
    <s v="Gurgaon"/>
    <x v="0"/>
  </r>
  <r>
    <x v="0"/>
    <s v="Gurgaon"/>
    <x v="1"/>
  </r>
  <r>
    <x v="0"/>
    <s v="New Delhi"/>
    <x v="3"/>
  </r>
  <r>
    <x v="0"/>
    <s v="New Delhi"/>
    <x v="0"/>
  </r>
  <r>
    <x v="0"/>
    <s v="New Delhi"/>
    <x v="4"/>
  </r>
  <r>
    <x v="0"/>
    <s v="Noida"/>
    <x v="7"/>
  </r>
  <r>
    <x v="0"/>
    <s v="Noida"/>
    <x v="4"/>
  </r>
  <r>
    <x v="0"/>
    <s v="Noida"/>
    <x v="0"/>
  </r>
  <r>
    <x v="0"/>
    <s v="New Delhi"/>
    <x v="11"/>
  </r>
  <r>
    <x v="0"/>
    <s v="New Delhi"/>
    <x v="50"/>
  </r>
  <r>
    <x v="0"/>
    <s v="New Delhi"/>
    <x v="7"/>
  </r>
  <r>
    <x v="0"/>
    <s v="New Delhi"/>
    <x v="0"/>
  </r>
  <r>
    <x v="0"/>
    <s v="New Delhi"/>
    <x v="1"/>
  </r>
  <r>
    <x v="0"/>
    <s v="New Delhi"/>
    <x v="0"/>
  </r>
  <r>
    <x v="0"/>
    <s v="New Delhi"/>
    <x v="7"/>
  </r>
  <r>
    <x v="0"/>
    <s v="New Delhi"/>
    <x v="1"/>
  </r>
  <r>
    <x v="0"/>
    <s v="New Delhi"/>
    <x v="0"/>
  </r>
  <r>
    <x v="0"/>
    <s v="New Delhi"/>
    <x v="7"/>
  </r>
  <r>
    <x v="0"/>
    <s v="New Delhi"/>
    <x v="10"/>
  </r>
  <r>
    <x v="0"/>
    <s v="New Delhi"/>
    <x v="41"/>
  </r>
  <r>
    <x v="0"/>
    <s v="New Delhi"/>
    <x v="3"/>
  </r>
  <r>
    <x v="0"/>
    <s v="New Delhi"/>
    <x v="1"/>
  </r>
  <r>
    <x v="0"/>
    <s v="New Delhi"/>
    <x v="22"/>
  </r>
  <r>
    <x v="0"/>
    <s v="New Delhi"/>
    <x v="103"/>
  </r>
  <r>
    <x v="0"/>
    <s v="New Delhi"/>
    <x v="22"/>
  </r>
  <r>
    <x v="0"/>
    <s v="New Delhi"/>
    <x v="7"/>
  </r>
  <r>
    <x v="0"/>
    <s v="New Delhi"/>
    <x v="0"/>
  </r>
  <r>
    <x v="0"/>
    <s v="New Delhi"/>
    <x v="1"/>
  </r>
  <r>
    <x v="0"/>
    <s v="New Delhi"/>
    <x v="22"/>
  </r>
  <r>
    <x v="0"/>
    <s v="New Delhi"/>
    <x v="0"/>
  </r>
  <r>
    <x v="0"/>
    <s v="New Delhi"/>
    <x v="7"/>
  </r>
  <r>
    <x v="0"/>
    <s v="New Delhi"/>
    <x v="1"/>
  </r>
  <r>
    <x v="0"/>
    <s v="New Delhi"/>
    <x v="54"/>
  </r>
  <r>
    <x v="0"/>
    <s v="New Delhi"/>
    <x v="7"/>
  </r>
  <r>
    <x v="0"/>
    <s v="New Delhi"/>
    <x v="0"/>
  </r>
  <r>
    <x v="0"/>
    <s v="New Delhi"/>
    <x v="7"/>
  </r>
  <r>
    <x v="0"/>
    <s v="New Delhi"/>
    <x v="41"/>
  </r>
  <r>
    <x v="0"/>
    <s v="New Delhi"/>
    <x v="4"/>
  </r>
  <r>
    <x v="0"/>
    <s v="New Delhi"/>
    <x v="0"/>
  </r>
  <r>
    <x v="0"/>
    <s v="New Delhi"/>
    <x v="22"/>
  </r>
  <r>
    <x v="0"/>
    <s v="New Delhi"/>
    <x v="54"/>
  </r>
  <r>
    <x v="0"/>
    <s v="New Delhi"/>
    <x v="7"/>
  </r>
  <r>
    <x v="0"/>
    <s v="New Delhi"/>
    <x v="0"/>
  </r>
  <r>
    <x v="0"/>
    <s v="New Delhi"/>
    <x v="0"/>
  </r>
  <r>
    <x v="0"/>
    <s v="New Delhi"/>
    <x v="7"/>
  </r>
  <r>
    <x v="0"/>
    <s v="New Delhi"/>
    <x v="22"/>
  </r>
  <r>
    <x v="0"/>
    <s v="New Delhi"/>
    <x v="1"/>
  </r>
  <r>
    <x v="0"/>
    <s v="New Delhi"/>
    <x v="7"/>
  </r>
  <r>
    <x v="0"/>
    <s v="New Delhi"/>
    <x v="22"/>
  </r>
  <r>
    <x v="0"/>
    <s v="New Delhi"/>
    <x v="22"/>
  </r>
  <r>
    <x v="0"/>
    <s v="New Delhi"/>
    <x v="7"/>
  </r>
  <r>
    <x v="0"/>
    <s v="New Delhi"/>
    <x v="1"/>
  </r>
  <r>
    <x v="0"/>
    <s v="New Delhi"/>
    <x v="0"/>
  </r>
  <r>
    <x v="0"/>
    <s v="New Delhi"/>
    <x v="0"/>
  </r>
  <r>
    <x v="0"/>
    <s v="New Delhi"/>
    <x v="3"/>
  </r>
  <r>
    <x v="0"/>
    <s v="New Delhi"/>
    <x v="3"/>
  </r>
  <r>
    <x v="0"/>
    <s v="New Delhi"/>
    <x v="23"/>
  </r>
  <r>
    <x v="0"/>
    <s v="New Delhi"/>
    <x v="1"/>
  </r>
  <r>
    <x v="0"/>
    <s v="New Delhi"/>
    <x v="0"/>
  </r>
  <r>
    <x v="0"/>
    <s v="New Delhi"/>
    <x v="7"/>
  </r>
  <r>
    <x v="0"/>
    <s v="New Delhi"/>
    <x v="7"/>
  </r>
  <r>
    <x v="0"/>
    <s v="New Delhi"/>
    <x v="34"/>
  </r>
  <r>
    <x v="0"/>
    <s v="New Delhi"/>
    <x v="0"/>
  </r>
  <r>
    <x v="0"/>
    <s v="New Delhi"/>
    <x v="4"/>
  </r>
  <r>
    <x v="0"/>
    <s v="New Delhi"/>
    <x v="41"/>
  </r>
  <r>
    <x v="0"/>
    <s v="New Delhi"/>
    <x v="11"/>
  </r>
  <r>
    <x v="0"/>
    <s v="New Delhi"/>
    <x v="22"/>
  </r>
  <r>
    <x v="0"/>
    <s v="New Delhi"/>
    <x v="0"/>
  </r>
  <r>
    <x v="0"/>
    <s v="Gurgaon"/>
    <x v="4"/>
  </r>
  <r>
    <x v="0"/>
    <s v="Gurgaon"/>
    <x v="0"/>
  </r>
  <r>
    <x v="0"/>
    <s v="Gurgaon"/>
    <x v="10"/>
  </r>
  <r>
    <x v="0"/>
    <s v="Gurgaon"/>
    <x v="54"/>
  </r>
  <r>
    <x v="0"/>
    <s v="Gurgaon"/>
    <x v="11"/>
  </r>
  <r>
    <x v="0"/>
    <s v="Gurgaon"/>
    <x v="0"/>
  </r>
  <r>
    <x v="0"/>
    <s v="Gurgaon"/>
    <x v="10"/>
  </r>
  <r>
    <x v="0"/>
    <s v="Gurgaon"/>
    <x v="54"/>
  </r>
  <r>
    <x v="0"/>
    <s v="Gurgaon"/>
    <x v="1"/>
  </r>
  <r>
    <x v="0"/>
    <s v="Gurgaon"/>
    <x v="11"/>
  </r>
  <r>
    <x v="0"/>
    <s v="Gurgaon"/>
    <x v="4"/>
  </r>
  <r>
    <x v="0"/>
    <s v="Gurgaon"/>
    <x v="41"/>
  </r>
  <r>
    <x v="0"/>
    <s v="Gurgaon"/>
    <x v="1"/>
  </r>
  <r>
    <x v="0"/>
    <s v="Gurgaon"/>
    <x v="7"/>
  </r>
  <r>
    <x v="0"/>
    <s v="Gurgaon"/>
    <x v="7"/>
  </r>
  <r>
    <x v="0"/>
    <s v="Gurgaon"/>
    <x v="22"/>
  </r>
  <r>
    <x v="0"/>
    <s v="Gurgaon"/>
    <x v="22"/>
  </r>
  <r>
    <x v="0"/>
    <s v="Gurgaon"/>
    <x v="0"/>
  </r>
  <r>
    <x v="0"/>
    <s v="Gurgaon"/>
    <x v="3"/>
  </r>
  <r>
    <x v="0"/>
    <s v="Kanpur"/>
    <x v="0"/>
  </r>
  <r>
    <x v="0"/>
    <s v="Kanpur"/>
    <x v="4"/>
  </r>
  <r>
    <x v="12"/>
    <s v="Taguig City"/>
    <x v="39"/>
  </r>
  <r>
    <x v="12"/>
    <s v="Taguig City"/>
    <x v="34"/>
  </r>
  <r>
    <x v="12"/>
    <s v="Taguig City"/>
    <x v="55"/>
  </r>
  <r>
    <x v="12"/>
    <s v="Taguig City"/>
    <x v="11"/>
  </r>
  <r>
    <x v="0"/>
    <s v="New Delhi"/>
    <x v="0"/>
  </r>
  <r>
    <x v="0"/>
    <s v="New Delhi"/>
    <x v="7"/>
  </r>
  <r>
    <x v="0"/>
    <s v="New Delhi"/>
    <x v="10"/>
  </r>
  <r>
    <x v="0"/>
    <s v="New Delhi"/>
    <x v="4"/>
  </r>
  <r>
    <x v="0"/>
    <s v="New Delhi"/>
    <x v="54"/>
  </r>
  <r>
    <x v="0"/>
    <s v="New Delhi"/>
    <x v="0"/>
  </r>
  <r>
    <x v="0"/>
    <s v="Gurgaon"/>
    <x v="7"/>
  </r>
  <r>
    <x v="0"/>
    <s v="Gurgaon"/>
    <x v="0"/>
  </r>
  <r>
    <x v="0"/>
    <s v="Gurgaon"/>
    <x v="54"/>
  </r>
  <r>
    <x v="0"/>
    <s v="Gurgaon"/>
    <x v="22"/>
  </r>
  <r>
    <x v="0"/>
    <s v="Noida"/>
    <x v="55"/>
  </r>
  <r>
    <x v="0"/>
    <s v="Noida"/>
    <x v="7"/>
  </r>
  <r>
    <x v="0"/>
    <s v="Noida"/>
    <x v="0"/>
  </r>
  <r>
    <x v="0"/>
    <s v="Noida"/>
    <x v="1"/>
  </r>
  <r>
    <x v="11"/>
    <s v="Pretoria"/>
    <x v="61"/>
  </r>
  <r>
    <x v="0"/>
    <s v="New Delhi"/>
    <x v="54"/>
  </r>
  <r>
    <x v="0"/>
    <s v="New Delhi"/>
    <x v="1"/>
  </r>
  <r>
    <x v="0"/>
    <s v="New Delhi"/>
    <x v="0"/>
  </r>
  <r>
    <x v="0"/>
    <s v="Gurgaon"/>
    <x v="11"/>
  </r>
  <r>
    <x v="0"/>
    <s v="Gurgaon"/>
    <x v="50"/>
  </r>
  <r>
    <x v="0"/>
    <s v="New Delhi"/>
    <x v="54"/>
  </r>
  <r>
    <x v="0"/>
    <s v="New Delhi"/>
    <x v="1"/>
  </r>
  <r>
    <x v="0"/>
    <s v="New Delhi"/>
    <x v="0"/>
  </r>
  <r>
    <x v="0"/>
    <s v="New Delhi"/>
    <x v="8"/>
  </r>
  <r>
    <x v="0"/>
    <s v="New Delhi"/>
    <x v="69"/>
  </r>
  <r>
    <x v="0"/>
    <s v="New Delhi"/>
    <x v="22"/>
  </r>
  <r>
    <x v="0"/>
    <s v="New Delhi"/>
    <x v="1"/>
  </r>
  <r>
    <x v="0"/>
    <s v="New Delhi"/>
    <x v="7"/>
  </r>
  <r>
    <x v="0"/>
    <s v="New Delhi"/>
    <x v="41"/>
  </r>
  <r>
    <x v="0"/>
    <s v="New Delhi"/>
    <x v="7"/>
  </r>
  <r>
    <x v="0"/>
    <s v="New Delhi"/>
    <x v="1"/>
  </r>
  <r>
    <x v="0"/>
    <s v="New Delhi"/>
    <x v="34"/>
  </r>
  <r>
    <x v="0"/>
    <s v="New Delhi"/>
    <x v="0"/>
  </r>
  <r>
    <x v="0"/>
    <s v="New Delhi"/>
    <x v="118"/>
  </r>
  <r>
    <x v="0"/>
    <s v="New Delhi"/>
    <x v="5"/>
  </r>
  <r>
    <x v="0"/>
    <s v="New Delhi"/>
    <x v="7"/>
  </r>
  <r>
    <x v="0"/>
    <s v="New Delhi"/>
    <x v="0"/>
  </r>
  <r>
    <x v="0"/>
    <s v="New Delhi"/>
    <x v="0"/>
  </r>
  <r>
    <x v="0"/>
    <s v="New Delhi"/>
    <x v="0"/>
  </r>
  <r>
    <x v="0"/>
    <s v="Gurgaon"/>
    <x v="0"/>
  </r>
  <r>
    <x v="0"/>
    <s v="Gurgaon"/>
    <x v="7"/>
  </r>
  <r>
    <x v="0"/>
    <s v="Gurgaon"/>
    <x v="4"/>
  </r>
  <r>
    <x v="0"/>
    <s v="Gurgaon"/>
    <x v="0"/>
  </r>
  <r>
    <x v="0"/>
    <s v="Gurgaon"/>
    <x v="55"/>
  </r>
  <r>
    <x v="0"/>
    <s v="Gurgaon"/>
    <x v="54"/>
  </r>
  <r>
    <x v="0"/>
    <s v="Gurgaon"/>
    <x v="10"/>
  </r>
  <r>
    <x v="0"/>
    <s v="Gurgaon"/>
    <x v="4"/>
  </r>
  <r>
    <x v="0"/>
    <s v="Gurgaon"/>
    <x v="8"/>
  </r>
  <r>
    <x v="0"/>
    <s v="Noida"/>
    <x v="0"/>
  </r>
  <r>
    <x v="0"/>
    <s v="New Delhi"/>
    <x v="54"/>
  </r>
  <r>
    <x v="0"/>
    <s v="New Delhi"/>
    <x v="7"/>
  </r>
  <r>
    <x v="0"/>
    <s v="New Delhi"/>
    <x v="0"/>
  </r>
  <r>
    <x v="0"/>
    <s v="New Delhi"/>
    <x v="3"/>
  </r>
  <r>
    <x v="0"/>
    <s v="Agra"/>
    <x v="0"/>
  </r>
  <r>
    <x v="0"/>
    <s v="Agra"/>
    <x v="3"/>
  </r>
  <r>
    <x v="0"/>
    <s v="New Delhi"/>
    <x v="22"/>
  </r>
  <r>
    <x v="0"/>
    <s v="New Delhi"/>
    <x v="7"/>
  </r>
  <r>
    <x v="0"/>
    <s v="New Delhi"/>
    <x v="0"/>
  </r>
  <r>
    <x v="0"/>
    <s v="New Delhi"/>
    <x v="0"/>
  </r>
  <r>
    <x v="0"/>
    <s v="New Delhi"/>
    <x v="7"/>
  </r>
  <r>
    <x v="0"/>
    <s v="New Delhi"/>
    <x v="54"/>
  </r>
  <r>
    <x v="0"/>
    <s v="New Delhi"/>
    <x v="4"/>
  </r>
  <r>
    <x v="0"/>
    <s v="New Delhi"/>
    <x v="41"/>
  </r>
  <r>
    <x v="0"/>
    <s v="New Delhi"/>
    <x v="107"/>
  </r>
  <r>
    <x v="0"/>
    <s v="New Delhi"/>
    <x v="9"/>
  </r>
  <r>
    <x v="0"/>
    <s v="New Delhi"/>
    <x v="0"/>
  </r>
  <r>
    <x v="0"/>
    <s v="New Delhi"/>
    <x v="3"/>
  </r>
  <r>
    <x v="0"/>
    <s v="New Delhi"/>
    <x v="10"/>
  </r>
  <r>
    <x v="0"/>
    <s v="New Delhi"/>
    <x v="39"/>
  </r>
  <r>
    <x v="0"/>
    <s v="New Delhi"/>
    <x v="4"/>
  </r>
  <r>
    <x v="0"/>
    <s v="New Delhi"/>
    <x v="11"/>
  </r>
  <r>
    <x v="0"/>
    <s v="New Delhi"/>
    <x v="50"/>
  </r>
  <r>
    <x v="0"/>
    <s v="New Delhi"/>
    <x v="41"/>
  </r>
  <r>
    <x v="0"/>
    <s v="New Delhi"/>
    <x v="11"/>
  </r>
  <r>
    <x v="0"/>
    <s v="New Delhi"/>
    <x v="41"/>
  </r>
  <r>
    <x v="0"/>
    <s v="New Delhi"/>
    <x v="50"/>
  </r>
  <r>
    <x v="0"/>
    <s v="New Delhi"/>
    <x v="7"/>
  </r>
  <r>
    <x v="0"/>
    <s v="New Delhi"/>
    <x v="0"/>
  </r>
  <r>
    <x v="0"/>
    <s v="New Delhi"/>
    <x v="1"/>
  </r>
  <r>
    <x v="0"/>
    <s v="New Delhi"/>
    <x v="0"/>
  </r>
  <r>
    <x v="0"/>
    <s v="Gurgaon"/>
    <x v="1"/>
  </r>
  <r>
    <x v="0"/>
    <s v="Gurgaon"/>
    <x v="41"/>
  </r>
  <r>
    <x v="0"/>
    <s v="Gurgaon"/>
    <x v="10"/>
  </r>
  <r>
    <x v="12"/>
    <s v="Mandaluyong City"/>
    <x v="39"/>
  </r>
  <r>
    <x v="12"/>
    <s v="Mandaluyong City"/>
    <x v="10"/>
  </r>
  <r>
    <x v="12"/>
    <s v="Mandaluyong City"/>
    <x v="64"/>
  </r>
  <r>
    <x v="12"/>
    <s v="Mandaluyong City"/>
    <x v="38"/>
  </r>
  <r>
    <x v="13"/>
    <s v="Colombo"/>
    <x v="39"/>
  </r>
  <r>
    <x v="13"/>
    <s v="Colombo"/>
    <x v="34"/>
  </r>
  <r>
    <x v="13"/>
    <s v="Colombo"/>
    <x v="42"/>
  </r>
  <r>
    <x v="0"/>
    <s v="New Delhi"/>
    <x v="7"/>
  </r>
  <r>
    <x v="0"/>
    <s v="New Delhi"/>
    <x v="65"/>
  </r>
  <r>
    <x v="0"/>
    <s v="New Delhi"/>
    <x v="41"/>
  </r>
  <r>
    <x v="0"/>
    <s v="New Delhi"/>
    <x v="0"/>
  </r>
  <r>
    <x v="0"/>
    <s v="New Delhi"/>
    <x v="22"/>
  </r>
  <r>
    <x v="0"/>
    <s v="New Delhi"/>
    <x v="7"/>
  </r>
  <r>
    <x v="0"/>
    <s v="New Delhi"/>
    <x v="1"/>
  </r>
  <r>
    <x v="0"/>
    <s v="New Delhi"/>
    <x v="4"/>
  </r>
  <r>
    <x v="0"/>
    <s v="New Delhi"/>
    <x v="3"/>
  </r>
  <r>
    <x v="0"/>
    <s v="New Delhi"/>
    <x v="0"/>
  </r>
  <r>
    <x v="0"/>
    <s v="New Delhi"/>
    <x v="9"/>
  </r>
  <r>
    <x v="0"/>
    <s v="New Delhi"/>
    <x v="39"/>
  </r>
  <r>
    <x v="0"/>
    <s v="New Delhi"/>
    <x v="0"/>
  </r>
  <r>
    <x v="0"/>
    <s v="New Delhi"/>
    <x v="1"/>
  </r>
  <r>
    <x v="0"/>
    <s v="New Delhi"/>
    <x v="7"/>
  </r>
  <r>
    <x v="0"/>
    <s v="New Delhi"/>
    <x v="1"/>
  </r>
  <r>
    <x v="0"/>
    <s v="New Delhi"/>
    <x v="55"/>
  </r>
  <r>
    <x v="0"/>
    <s v="New Delhi"/>
    <x v="4"/>
  </r>
  <r>
    <x v="0"/>
    <s v="New Delhi"/>
    <x v="22"/>
  </r>
  <r>
    <x v="0"/>
    <s v="New Delhi"/>
    <x v="7"/>
  </r>
  <r>
    <x v="0"/>
    <s v="New Delhi"/>
    <x v="54"/>
  </r>
  <r>
    <x v="0"/>
    <s v="New Delhi"/>
    <x v="0"/>
  </r>
  <r>
    <x v="0"/>
    <s v="New Delhi"/>
    <x v="61"/>
  </r>
  <r>
    <x v="0"/>
    <s v="New Delhi"/>
    <x v="7"/>
  </r>
  <r>
    <x v="0"/>
    <s v="New Delhi"/>
    <x v="67"/>
  </r>
  <r>
    <x v="0"/>
    <s v="New Delhi"/>
    <x v="1"/>
  </r>
  <r>
    <x v="0"/>
    <s v="New Delhi"/>
    <x v="4"/>
  </r>
  <r>
    <x v="0"/>
    <s v="New Delhi"/>
    <x v="39"/>
  </r>
  <r>
    <x v="0"/>
    <s v="New Delhi"/>
    <x v="7"/>
  </r>
  <r>
    <x v="0"/>
    <s v="Gurgaon"/>
    <x v="22"/>
  </r>
  <r>
    <x v="13"/>
    <s v="Colombo"/>
    <x v="39"/>
  </r>
  <r>
    <x v="13"/>
    <s v="Colombo"/>
    <x v="1"/>
  </r>
  <r>
    <x v="0"/>
    <s v="New Delhi"/>
    <x v="22"/>
  </r>
  <r>
    <x v="0"/>
    <s v="New Delhi"/>
    <x v="1"/>
  </r>
  <r>
    <x v="0"/>
    <s v="New Delhi"/>
    <x v="103"/>
  </r>
  <r>
    <x v="0"/>
    <s v="New Delhi"/>
    <x v="4"/>
  </r>
  <r>
    <x v="0"/>
    <s v="New Delhi"/>
    <x v="107"/>
  </r>
  <r>
    <x v="0"/>
    <s v="New Delhi"/>
    <x v="4"/>
  </r>
  <r>
    <x v="0"/>
    <s v="New Delhi"/>
    <x v="22"/>
  </r>
  <r>
    <x v="0"/>
    <s v="New Delhi"/>
    <x v="39"/>
  </r>
  <r>
    <x v="0"/>
    <s v="New Delhi"/>
    <x v="1"/>
  </r>
  <r>
    <x v="0"/>
    <s v="New Delhi"/>
    <x v="0"/>
  </r>
  <r>
    <x v="0"/>
    <s v="New Delhi"/>
    <x v="54"/>
  </r>
  <r>
    <x v="0"/>
    <s v="New Delhi"/>
    <x v="7"/>
  </r>
  <r>
    <x v="0"/>
    <s v="New Delhi"/>
    <x v="1"/>
  </r>
  <r>
    <x v="0"/>
    <s v="New Delhi"/>
    <x v="61"/>
  </r>
  <r>
    <x v="0"/>
    <s v="New Delhi"/>
    <x v="1"/>
  </r>
  <r>
    <x v="0"/>
    <s v="New Delhi"/>
    <x v="55"/>
  </r>
  <r>
    <x v="0"/>
    <s v="New Delhi"/>
    <x v="54"/>
  </r>
  <r>
    <x v="0"/>
    <s v="New Delhi"/>
    <x v="4"/>
  </r>
  <r>
    <x v="0"/>
    <s v="New Delhi"/>
    <x v="4"/>
  </r>
  <r>
    <x v="0"/>
    <s v="New Delhi"/>
    <x v="4"/>
  </r>
  <r>
    <x v="0"/>
    <s v="New Delhi"/>
    <x v="1"/>
  </r>
  <r>
    <x v="0"/>
    <s v="New Delhi"/>
    <x v="7"/>
  </r>
  <r>
    <x v="0"/>
    <s v="New Delhi"/>
    <x v="0"/>
  </r>
  <r>
    <x v="0"/>
    <s v="Gurgaon"/>
    <x v="132"/>
  </r>
  <r>
    <x v="0"/>
    <s v="New Delhi"/>
    <x v="7"/>
  </r>
  <r>
    <x v="0"/>
    <s v="New Delhi"/>
    <x v="0"/>
  </r>
  <r>
    <x v="0"/>
    <s v="New Delhi"/>
    <x v="1"/>
  </r>
  <r>
    <x v="0"/>
    <s v="New Delhi"/>
    <x v="10"/>
  </r>
  <r>
    <x v="0"/>
    <s v="New Delhi"/>
    <x v="11"/>
  </r>
  <r>
    <x v="0"/>
    <s v="New Delhi"/>
    <x v="50"/>
  </r>
  <r>
    <x v="0"/>
    <s v="New Delhi"/>
    <x v="4"/>
  </r>
  <r>
    <x v="0"/>
    <s v="New Delhi"/>
    <x v="11"/>
  </r>
  <r>
    <x v="0"/>
    <s v="New Delhi"/>
    <x v="50"/>
  </r>
  <r>
    <x v="0"/>
    <s v="New Delhi"/>
    <x v="54"/>
  </r>
  <r>
    <x v="0"/>
    <s v="New Delhi"/>
    <x v="7"/>
  </r>
  <r>
    <x v="0"/>
    <s v="New Delhi"/>
    <x v="65"/>
  </r>
  <r>
    <x v="0"/>
    <s v="New Delhi"/>
    <x v="41"/>
  </r>
  <r>
    <x v="0"/>
    <s v="New Delhi"/>
    <x v="26"/>
  </r>
  <r>
    <x v="0"/>
    <s v="New Delhi"/>
    <x v="92"/>
  </r>
  <r>
    <x v="0"/>
    <s v="New Delhi"/>
    <x v="137"/>
  </r>
  <r>
    <x v="0"/>
    <s v="New Delhi"/>
    <x v="0"/>
  </r>
  <r>
    <x v="0"/>
    <s v="New Delhi"/>
    <x v="4"/>
  </r>
  <r>
    <x v="0"/>
    <s v="New Delhi"/>
    <x v="9"/>
  </r>
  <r>
    <x v="0"/>
    <s v="New Delhi"/>
    <x v="1"/>
  </r>
  <r>
    <x v="12"/>
    <s v="Pasay City"/>
    <x v="54"/>
  </r>
  <r>
    <x v="12"/>
    <s v="Pasay City"/>
    <x v="10"/>
  </r>
  <r>
    <x v="12"/>
    <s v="Pasay City"/>
    <x v="38"/>
  </r>
  <r>
    <x v="0"/>
    <s v="New Delhi"/>
    <x v="0"/>
  </r>
  <r>
    <x v="0"/>
    <s v="New Delhi"/>
    <x v="10"/>
  </r>
  <r>
    <x v="0"/>
    <s v="New Delhi"/>
    <x v="11"/>
  </r>
  <r>
    <x v="0"/>
    <s v="New Delhi"/>
    <x v="96"/>
  </r>
  <r>
    <x v="0"/>
    <s v="New Delhi"/>
    <x v="41"/>
  </r>
  <r>
    <x v="0"/>
    <s v="New Delhi"/>
    <x v="4"/>
  </r>
  <r>
    <x v="0"/>
    <s v="New Delhi"/>
    <x v="54"/>
  </r>
  <r>
    <x v="7"/>
    <s v="Brasí_lia"/>
    <x v="11"/>
  </r>
  <r>
    <x v="7"/>
    <s v="Rio de Janeiro"/>
    <x v="75"/>
  </r>
  <r>
    <x v="7"/>
    <s v="Rio de Janeiro"/>
    <x v="58"/>
  </r>
  <r>
    <x v="14"/>
    <s v="Tangerang"/>
    <x v="140"/>
  </r>
  <r>
    <x v="14"/>
    <s v="Tangerang"/>
    <x v="91"/>
  </r>
  <r>
    <x v="2"/>
    <s v="London"/>
    <x v="1"/>
  </r>
  <r>
    <x v="2"/>
    <s v="London"/>
    <x v="44"/>
  </r>
  <r>
    <x v="2"/>
    <s v="London"/>
    <x v="141"/>
  </r>
  <r>
    <x v="2"/>
    <s v="London"/>
    <x v="11"/>
  </r>
  <r>
    <x v="2"/>
    <s v="Manchester"/>
    <x v="21"/>
  </r>
  <r>
    <x v="2"/>
    <s v="Manchester"/>
    <x v="34"/>
  </r>
  <r>
    <x v="10"/>
    <s v="Doha"/>
    <x v="26"/>
  </r>
  <r>
    <x v="10"/>
    <s v="Doha"/>
    <x v="38"/>
  </r>
  <r>
    <x v="10"/>
    <s v="Doha"/>
    <x v="4"/>
  </r>
  <r>
    <x v="10"/>
    <s v="Doha"/>
    <x v="13"/>
  </r>
  <r>
    <x v="13"/>
    <s v="Colombo"/>
    <x v="4"/>
  </r>
  <r>
    <x v="9"/>
    <s v="Ankara"/>
    <x v="133"/>
  </r>
  <r>
    <x v="9"/>
    <s v="Ankara"/>
    <x v="134"/>
  </r>
  <r>
    <x v="9"/>
    <s v="Ankara"/>
    <x v="133"/>
  </r>
  <r>
    <x v="9"/>
    <s v="Ankara"/>
    <x v="15"/>
  </r>
  <r>
    <x v="9"/>
    <s v="Ankara"/>
    <x v="134"/>
  </r>
  <r>
    <x v="9"/>
    <s v="ÛÁstanbul"/>
    <x v="81"/>
  </r>
  <r>
    <x v="9"/>
    <s v="ÛÁstanbul"/>
    <x v="15"/>
  </r>
  <r>
    <x v="9"/>
    <s v="ÛÁstanbul"/>
    <x v="21"/>
  </r>
  <r>
    <x v="9"/>
    <s v="ÛÁstanbul"/>
    <x v="142"/>
  </r>
  <r>
    <x v="9"/>
    <s v="ÛÁstanbul"/>
    <x v="83"/>
  </r>
  <r>
    <x v="9"/>
    <s v="ÛÁstanbul"/>
    <x v="89"/>
  </r>
  <r>
    <x v="9"/>
    <s v="ÛÁstanbul"/>
    <x v="5"/>
  </r>
  <r>
    <x v="7"/>
    <s v="Rio de Janeiro"/>
    <x v="25"/>
  </r>
  <r>
    <x v="7"/>
    <s v="Rio de Janeiro"/>
    <x v="31"/>
  </r>
  <r>
    <x v="7"/>
    <s v="Sí£o Paulo"/>
    <x v="75"/>
  </r>
  <r>
    <x v="7"/>
    <s v="Sí£o Paulo"/>
    <x v="58"/>
  </r>
  <r>
    <x v="7"/>
    <s v="Sí£o Paulo"/>
    <x v="28"/>
  </r>
  <r>
    <x v="6"/>
    <s v="Dubai"/>
    <x v="5"/>
  </r>
  <r>
    <x v="6"/>
    <s v="Dubai"/>
    <x v="21"/>
  </r>
  <r>
    <x v="14"/>
    <s v="Jakarta"/>
    <x v="50"/>
  </r>
  <r>
    <x v="14"/>
    <s v="Jakarta"/>
    <x v="11"/>
  </r>
  <r>
    <x v="14"/>
    <s v="Jakarta"/>
    <x v="21"/>
  </r>
  <r>
    <x v="14"/>
    <s v="Tangerang"/>
    <x v="91"/>
  </r>
  <r>
    <x v="2"/>
    <s v="Edinburgh"/>
    <x v="5"/>
  </r>
  <r>
    <x v="2"/>
    <s v="Edinburgh"/>
    <x v="13"/>
  </r>
  <r>
    <x v="2"/>
    <s v="Edinburgh"/>
    <x v="1"/>
  </r>
  <r>
    <x v="2"/>
    <s v="London"/>
    <x v="1"/>
  </r>
  <r>
    <x v="2"/>
    <s v="Manchester"/>
    <x v="38"/>
  </r>
  <r>
    <x v="2"/>
    <s v="Manchester"/>
    <x v="39"/>
  </r>
  <r>
    <x v="11"/>
    <s v="Cape Town"/>
    <x v="21"/>
  </r>
  <r>
    <x v="11"/>
    <s v="Cape Town"/>
    <x v="2"/>
  </r>
  <r>
    <x v="11"/>
    <s v="Cape Town"/>
    <x v="78"/>
  </r>
  <r>
    <x v="11"/>
    <s v="Pretoria"/>
    <x v="7"/>
  </r>
  <r>
    <x v="11"/>
    <s v="Pretoria"/>
    <x v="39"/>
  </r>
  <r>
    <x v="11"/>
    <s v="Pretoria"/>
    <x v="21"/>
  </r>
  <r>
    <x v="11"/>
    <s v="Pretoria"/>
    <x v="94"/>
  </r>
  <r>
    <x v="11"/>
    <s v="Pretoria"/>
    <x v="22"/>
  </r>
  <r>
    <x v="11"/>
    <s v="Pretoria"/>
    <x v="78"/>
  </r>
  <r>
    <x v="12"/>
    <s v="San Juan City"/>
    <x v="96"/>
  </r>
  <r>
    <x v="7"/>
    <s v="Brasí_lia"/>
    <x v="75"/>
  </r>
  <r>
    <x v="7"/>
    <s v="Brasí_lia"/>
    <x v="18"/>
  </r>
  <r>
    <x v="7"/>
    <s v="Rio de Janeiro"/>
    <x v="75"/>
  </r>
  <r>
    <x v="6"/>
    <s v="Dubai"/>
    <x v="39"/>
  </r>
  <r>
    <x v="6"/>
    <s v="Dubai"/>
    <x v="34"/>
  </r>
  <r>
    <x v="6"/>
    <s v="Dubai"/>
    <x v="34"/>
  </r>
  <r>
    <x v="6"/>
    <s v="Dubai"/>
    <x v="15"/>
  </r>
  <r>
    <x v="14"/>
    <s v="Bogor"/>
    <x v="143"/>
  </r>
  <r>
    <x v="14"/>
    <s v="Bogor"/>
    <x v="91"/>
  </r>
  <r>
    <x v="14"/>
    <s v="Jakarta"/>
    <x v="5"/>
  </r>
  <r>
    <x v="14"/>
    <s v="Jakarta"/>
    <x v="48"/>
  </r>
  <r>
    <x v="14"/>
    <s v="Jakarta"/>
    <x v="140"/>
  </r>
  <r>
    <x v="14"/>
    <s v="Jakarta"/>
    <x v="91"/>
  </r>
  <r>
    <x v="5"/>
    <s v="Wellington City"/>
    <x v="5"/>
  </r>
  <r>
    <x v="2"/>
    <s v="Edinburgh"/>
    <x v="43"/>
  </r>
  <r>
    <x v="2"/>
    <s v="Edinburgh"/>
    <x v="5"/>
  </r>
  <r>
    <x v="2"/>
    <s v="Edinburgh"/>
    <x v="21"/>
  </r>
  <r>
    <x v="2"/>
    <s v="Edinburgh"/>
    <x v="78"/>
  </r>
  <r>
    <x v="2"/>
    <s v="London"/>
    <x v="11"/>
  </r>
  <r>
    <x v="2"/>
    <s v="London"/>
    <x v="50"/>
  </r>
  <r>
    <x v="2"/>
    <s v="Manchester"/>
    <x v="1"/>
  </r>
  <r>
    <x v="2"/>
    <s v="Manchester"/>
    <x v="44"/>
  </r>
  <r>
    <x v="2"/>
    <s v="Manchester"/>
    <x v="76"/>
  </r>
  <r>
    <x v="11"/>
    <s v="Pretoria"/>
    <x v="5"/>
  </r>
  <r>
    <x v="11"/>
    <s v="Pretoria"/>
    <x v="57"/>
  </r>
  <r>
    <x v="11"/>
    <s v="Pretoria"/>
    <x v="94"/>
  </r>
  <r>
    <x v="11"/>
    <s v="Pretoria"/>
    <x v="28"/>
  </r>
  <r>
    <x v="11"/>
    <s v="Pretoria"/>
    <x v="31"/>
  </r>
  <r>
    <x v="11"/>
    <s v="Pretoria"/>
    <x v="15"/>
  </r>
  <r>
    <x v="11"/>
    <s v="Pretoria"/>
    <x v="67"/>
  </r>
  <r>
    <x v="11"/>
    <s v="Sandton"/>
    <x v="76"/>
  </r>
  <r>
    <x v="11"/>
    <s v="Sandton"/>
    <x v="21"/>
  </r>
  <r>
    <x v="11"/>
    <s v="Sandton"/>
    <x v="54"/>
  </r>
  <r>
    <x v="12"/>
    <s v="Pasig City"/>
    <x v="64"/>
  </r>
  <r>
    <x v="12"/>
    <s v="Pasig City"/>
    <x v="6"/>
  </r>
  <r>
    <x v="7"/>
    <s v="Rio de Janeiro"/>
    <x v="21"/>
  </r>
  <r>
    <x v="6"/>
    <s v="Abu Dhabi"/>
    <x v="2"/>
  </r>
  <r>
    <x v="6"/>
    <s v="Abu Dhabi"/>
    <x v="21"/>
  </r>
  <r>
    <x v="6"/>
    <s v="Sharjah"/>
    <x v="2"/>
  </r>
  <r>
    <x v="6"/>
    <s v="Sharjah"/>
    <x v="8"/>
  </r>
  <r>
    <x v="6"/>
    <s v="Sharjah"/>
    <x v="18"/>
  </r>
  <r>
    <x v="6"/>
    <s v="Sharjah"/>
    <x v="103"/>
  </r>
  <r>
    <x v="14"/>
    <s v="Jakarta"/>
    <x v="48"/>
  </r>
  <r>
    <x v="14"/>
    <s v="Jakarta"/>
    <x v="10"/>
  </r>
  <r>
    <x v="14"/>
    <s v="Jakarta"/>
    <x v="5"/>
  </r>
  <r>
    <x v="5"/>
    <s v="Auckland"/>
    <x v="34"/>
  </r>
  <r>
    <x v="5"/>
    <s v="Wellington City"/>
    <x v="5"/>
  </r>
  <r>
    <x v="5"/>
    <s v="Wellington City"/>
    <x v="74"/>
  </r>
  <r>
    <x v="2"/>
    <s v="Birmingham"/>
    <x v="38"/>
  </r>
  <r>
    <x v="2"/>
    <s v="Birmingham"/>
    <x v="70"/>
  </r>
  <r>
    <x v="2"/>
    <s v="Edinburgh"/>
    <x v="34"/>
  </r>
  <r>
    <x v="10"/>
    <s v="Doha"/>
    <x v="42"/>
  </r>
  <r>
    <x v="11"/>
    <s v="Cape Town"/>
    <x v="5"/>
  </r>
  <r>
    <x v="11"/>
    <s v="Cape Town"/>
    <x v="21"/>
  </r>
  <r>
    <x v="11"/>
    <s v="Pretoria"/>
    <x v="78"/>
  </r>
  <r>
    <x v="11"/>
    <s v="Pretoria"/>
    <x v="21"/>
  </r>
  <r>
    <x v="9"/>
    <s v="Ankara"/>
    <x v="133"/>
  </r>
  <r>
    <x v="9"/>
    <s v="Ankara"/>
    <x v="5"/>
  </r>
  <r>
    <x v="9"/>
    <s v="Ankara"/>
    <x v="133"/>
  </r>
  <r>
    <x v="9"/>
    <s v="Ankara"/>
    <x v="15"/>
  </r>
  <r>
    <x v="9"/>
    <s v="Ankara"/>
    <x v="134"/>
  </r>
  <r>
    <x v="9"/>
    <s v="ÛÁstanbul"/>
    <x v="81"/>
  </r>
  <r>
    <x v="9"/>
    <s v="ÛÁstanbul"/>
    <x v="40"/>
  </r>
  <r>
    <x v="9"/>
    <s v="ÛÁstanbul"/>
    <x v="15"/>
  </r>
  <r>
    <x v="12"/>
    <s v="Santa Rosa"/>
    <x v="5"/>
  </r>
  <r>
    <x v="12"/>
    <s v="Santa Rosa"/>
    <x v="34"/>
  </r>
  <r>
    <x v="12"/>
    <s v="Santa Rosa"/>
    <x v="1"/>
  </r>
  <r>
    <x v="12"/>
    <s v="Santa Rosa"/>
    <x v="64"/>
  </r>
  <r>
    <x v="6"/>
    <s v="Sharjah"/>
    <x v="38"/>
  </r>
  <r>
    <x v="6"/>
    <s v="Sharjah"/>
    <x v="0"/>
  </r>
  <r>
    <x v="14"/>
    <s v="Jakarta"/>
    <x v="1"/>
  </r>
  <r>
    <x v="14"/>
    <s v="Jakarta"/>
    <x v="7"/>
  </r>
  <r>
    <x v="5"/>
    <s v="Auckland"/>
    <x v="5"/>
  </r>
  <r>
    <x v="5"/>
    <s v="Auckland"/>
    <x v="5"/>
  </r>
  <r>
    <x v="5"/>
    <s v="Auckland"/>
    <x v="54"/>
  </r>
  <r>
    <x v="5"/>
    <s v="Wellington City"/>
    <x v="5"/>
  </r>
  <r>
    <x v="5"/>
    <s v="Wellington City"/>
    <x v="74"/>
  </r>
  <r>
    <x v="5"/>
    <s v="Wellington City"/>
    <x v="24"/>
  </r>
  <r>
    <x v="5"/>
    <s v="Wellington City"/>
    <x v="15"/>
  </r>
  <r>
    <x v="2"/>
    <s v="Edinburgh"/>
    <x v="5"/>
  </r>
  <r>
    <x v="2"/>
    <s v="Edinburgh"/>
    <x v="13"/>
  </r>
  <r>
    <x v="2"/>
    <s v="Edinburgh"/>
    <x v="15"/>
  </r>
  <r>
    <x v="2"/>
    <s v="London"/>
    <x v="38"/>
  </r>
  <r>
    <x v="2"/>
    <s v="London"/>
    <x v="5"/>
  </r>
  <r>
    <x v="2"/>
    <s v="London"/>
    <x v="71"/>
  </r>
  <r>
    <x v="2"/>
    <s v="London"/>
    <x v="34"/>
  </r>
  <r>
    <x v="2"/>
    <s v="London"/>
    <x v="21"/>
  </r>
  <r>
    <x v="11"/>
    <s v="Cape Town"/>
    <x v="21"/>
  </r>
  <r>
    <x v="11"/>
    <s v="Cape Town"/>
    <x v="34"/>
  </r>
  <r>
    <x v="11"/>
    <s v="Cape Town"/>
    <x v="21"/>
  </r>
  <r>
    <x v="11"/>
    <s v="Cape Town"/>
    <x v="34"/>
  </r>
  <r>
    <x v="11"/>
    <s v="Cape Town"/>
    <x v="78"/>
  </r>
  <r>
    <x v="13"/>
    <s v="Colombo"/>
    <x v="5"/>
  </r>
  <r>
    <x v="13"/>
    <s v="Colombo"/>
    <x v="1"/>
  </r>
  <r>
    <x v="9"/>
    <s v="Ankara"/>
    <x v="133"/>
  </r>
  <r>
    <x v="9"/>
    <s v="Ankara"/>
    <x v="134"/>
  </r>
  <r>
    <x v="9"/>
    <s v="Ankara"/>
    <x v="133"/>
  </r>
  <r>
    <x v="9"/>
    <s v="Ankara"/>
    <x v="134"/>
  </r>
  <r>
    <x v="7"/>
    <s v="Brasí_lia"/>
    <x v="58"/>
  </r>
  <r>
    <x v="7"/>
    <s v="Brasí_lia"/>
    <x v="75"/>
  </r>
  <r>
    <x v="7"/>
    <s v="Rio de Janeiro"/>
    <x v="75"/>
  </r>
  <r>
    <x v="7"/>
    <s v="Rio de Janeiro"/>
    <x v="58"/>
  </r>
  <r>
    <x v="14"/>
    <s v="Bandung"/>
    <x v="5"/>
  </r>
  <r>
    <x v="14"/>
    <s v="Bandung"/>
    <x v="127"/>
  </r>
  <r>
    <x v="14"/>
    <s v="Bandung"/>
    <x v="48"/>
  </r>
  <r>
    <x v="14"/>
    <s v="Jakarta"/>
    <x v="15"/>
  </r>
  <r>
    <x v="14"/>
    <s v="Jakarta"/>
    <x v="13"/>
  </r>
  <r>
    <x v="14"/>
    <s v="Jakarta"/>
    <x v="48"/>
  </r>
  <r>
    <x v="5"/>
    <s v="Wellington City"/>
    <x v="34"/>
  </r>
  <r>
    <x v="2"/>
    <s v="Manchester"/>
    <x v="42"/>
  </r>
  <r>
    <x v="2"/>
    <s v="Manchester"/>
    <x v="39"/>
  </r>
  <r>
    <x v="2"/>
    <s v="Manchester"/>
    <x v="78"/>
  </r>
  <r>
    <x v="10"/>
    <s v="Doha"/>
    <x v="0"/>
  </r>
  <r>
    <x v="10"/>
    <s v="Doha"/>
    <x v="4"/>
  </r>
  <r>
    <x v="10"/>
    <s v="Doha"/>
    <x v="40"/>
  </r>
  <r>
    <x v="11"/>
    <s v="Cape Town"/>
    <x v="5"/>
  </r>
  <r>
    <x v="11"/>
    <s v="Cape Town"/>
    <x v="13"/>
  </r>
  <r>
    <x v="11"/>
    <s v="Cape Town"/>
    <x v="35"/>
  </r>
  <r>
    <x v="11"/>
    <s v="Cape Town"/>
    <x v="122"/>
  </r>
  <r>
    <x v="11"/>
    <s v="Pretoria"/>
    <x v="23"/>
  </r>
  <r>
    <x v="11"/>
    <s v="Pretoria"/>
    <x v="7"/>
  </r>
  <r>
    <x v="11"/>
    <s v="Pretoria"/>
    <x v="21"/>
  </r>
  <r>
    <x v="11"/>
    <s v="Pretoria"/>
    <x v="78"/>
  </r>
  <r>
    <x v="13"/>
    <s v="Colombo"/>
    <x v="5"/>
  </r>
  <r>
    <x v="13"/>
    <s v="Colombo"/>
    <x v="2"/>
  </r>
  <r>
    <x v="13"/>
    <s v="Colombo"/>
    <x v="28"/>
  </r>
  <r>
    <x v="13"/>
    <s v="Colombo"/>
    <x v="103"/>
  </r>
  <r>
    <x v="13"/>
    <s v="Colombo"/>
    <x v="18"/>
  </r>
  <r>
    <x v="7"/>
    <s v="Rio de Janeiro"/>
    <x v="58"/>
  </r>
  <r>
    <x v="7"/>
    <s v="Rio de Janeiro"/>
    <x v="75"/>
  </r>
  <r>
    <x v="6"/>
    <s v="Dubai"/>
    <x v="10"/>
  </r>
  <r>
    <x v="6"/>
    <s v="Dubai"/>
    <x v="4"/>
  </r>
  <r>
    <x v="14"/>
    <s v="Jakarta"/>
    <x v="11"/>
  </r>
  <r>
    <x v="14"/>
    <s v="Jakarta"/>
    <x v="50"/>
  </r>
  <r>
    <x v="14"/>
    <s v="Jakarta"/>
    <x v="141"/>
  </r>
  <r>
    <x v="14"/>
    <s v="Jakarta"/>
    <x v="39"/>
  </r>
  <r>
    <x v="14"/>
    <s v="Jakarta"/>
    <x v="48"/>
  </r>
  <r>
    <x v="2"/>
    <s v="Birmingham"/>
    <x v="59"/>
  </r>
  <r>
    <x v="2"/>
    <s v="Birmingham"/>
    <x v="1"/>
  </r>
  <r>
    <x v="2"/>
    <s v="Edinburgh"/>
    <x v="34"/>
  </r>
  <r>
    <x v="11"/>
    <s v="Randburg"/>
    <x v="5"/>
  </r>
  <r>
    <x v="13"/>
    <s v="Colombo"/>
    <x v="7"/>
  </r>
  <r>
    <x v="13"/>
    <s v="Colombo"/>
    <x v="34"/>
  </r>
  <r>
    <x v="9"/>
    <s v="Ankara"/>
    <x v="133"/>
  </r>
  <r>
    <x v="9"/>
    <s v="Ankara"/>
    <x v="133"/>
  </r>
  <r>
    <x v="9"/>
    <s v="Ankara"/>
    <x v="142"/>
  </r>
  <r>
    <x v="9"/>
    <s v="ÛÁstanbul"/>
    <x v="40"/>
  </r>
  <r>
    <x v="7"/>
    <s v="Sí£o Paulo"/>
    <x v="75"/>
  </r>
  <r>
    <x v="7"/>
    <s v="Sí£o Paulo"/>
    <x v="78"/>
  </r>
  <r>
    <x v="6"/>
    <s v="Sharjah"/>
    <x v="38"/>
  </r>
  <r>
    <x v="6"/>
    <s v="Sharjah"/>
    <x v="0"/>
  </r>
  <r>
    <x v="6"/>
    <s v="Sharjah"/>
    <x v="4"/>
  </r>
  <r>
    <x v="5"/>
    <s v="Wellington City"/>
    <x v="65"/>
  </r>
  <r>
    <x v="2"/>
    <s v="Birmingham"/>
    <x v="1"/>
  </r>
  <r>
    <x v="2"/>
    <s v="Edinburgh"/>
    <x v="6"/>
  </r>
  <r>
    <x v="2"/>
    <s v="Edinburgh"/>
    <x v="5"/>
  </r>
  <r>
    <x v="11"/>
    <s v="Cape Town"/>
    <x v="11"/>
  </r>
  <r>
    <x v="11"/>
    <s v="Cape Town"/>
    <x v="50"/>
  </r>
  <r>
    <x v="11"/>
    <s v="Cape Town"/>
    <x v="10"/>
  </r>
  <r>
    <x v="13"/>
    <s v="Colombo"/>
    <x v="1"/>
  </r>
  <r>
    <x v="13"/>
    <s v="Colombo"/>
    <x v="5"/>
  </r>
  <r>
    <x v="13"/>
    <s v="Colombo"/>
    <x v="15"/>
  </r>
  <r>
    <x v="12"/>
    <s v="Santa Rosa"/>
    <x v="1"/>
  </r>
  <r>
    <x v="12"/>
    <s v="Santa Rosa"/>
    <x v="8"/>
  </r>
  <r>
    <x v="7"/>
    <s v="Rio de Janeiro"/>
    <x v="75"/>
  </r>
  <r>
    <x v="7"/>
    <s v="Rio de Janeiro"/>
    <x v="31"/>
  </r>
  <r>
    <x v="7"/>
    <s v="Rio de Janeiro"/>
    <x v="25"/>
  </r>
  <r>
    <x v="7"/>
    <s v="Rio de Janeiro"/>
    <x v="8"/>
  </r>
  <r>
    <x v="7"/>
    <s v="Sí£o Paulo"/>
    <x v="38"/>
  </r>
  <r>
    <x v="5"/>
    <s v="Auckland"/>
    <x v="10"/>
  </r>
  <r>
    <x v="5"/>
    <s v="Auckland"/>
    <x v="50"/>
  </r>
  <r>
    <x v="5"/>
    <s v="Auckland"/>
    <x v="39"/>
  </r>
  <r>
    <x v="11"/>
    <s v="Cape Town"/>
    <x v="50"/>
  </r>
  <r>
    <x v="11"/>
    <s v="Sandton"/>
    <x v="6"/>
  </r>
  <r>
    <x v="13"/>
    <s v="Colombo"/>
    <x v="137"/>
  </r>
  <r>
    <x v="13"/>
    <s v="Colombo"/>
    <x v="34"/>
  </r>
  <r>
    <x v="13"/>
    <s v="Colombo"/>
    <x v="4"/>
  </r>
  <r>
    <x v="13"/>
    <s v="Colombo"/>
    <x v="0"/>
  </r>
  <r>
    <x v="7"/>
    <s v="Sí£o Paulo"/>
    <x v="75"/>
  </r>
  <r>
    <x v="7"/>
    <s v="Sí£o Paulo"/>
    <x v="144"/>
  </r>
  <r>
    <x v="14"/>
    <s v="Jakarta"/>
    <x v="140"/>
  </r>
  <r>
    <x v="14"/>
    <s v="Jakarta"/>
    <x v="91"/>
  </r>
  <r>
    <x v="14"/>
    <s v="Jakarta"/>
    <x v="5"/>
  </r>
  <r>
    <x v="14"/>
    <s v="Jakarta"/>
    <x v="1"/>
  </r>
  <r>
    <x v="14"/>
    <s v="Jakarta"/>
    <x v="127"/>
  </r>
  <r>
    <x v="14"/>
    <s v="Jakarta"/>
    <x v="48"/>
  </r>
  <r>
    <x v="14"/>
    <s v="Jakarta"/>
    <x v="91"/>
  </r>
  <r>
    <x v="14"/>
    <s v="Jakarta"/>
    <x v="39"/>
  </r>
  <r>
    <x v="14"/>
    <s v="Jakarta"/>
    <x v="48"/>
  </r>
  <r>
    <x v="5"/>
    <s v="Auckland"/>
    <x v="65"/>
  </r>
  <r>
    <x v="5"/>
    <s v="Wellington City"/>
    <x v="34"/>
  </r>
  <r>
    <x v="2"/>
    <s v="Birmingham"/>
    <x v="59"/>
  </r>
  <r>
    <x v="2"/>
    <s v="Manchester"/>
    <x v="34"/>
  </r>
  <r>
    <x v="2"/>
    <s v="Manchester"/>
    <x v="21"/>
  </r>
  <r>
    <x v="2"/>
    <s v="Manchester"/>
    <x v="78"/>
  </r>
  <r>
    <x v="10"/>
    <s v="Doha"/>
    <x v="38"/>
  </r>
  <r>
    <x v="10"/>
    <s v="Doha"/>
    <x v="70"/>
  </r>
  <r>
    <x v="11"/>
    <s v="Pretoria"/>
    <x v="23"/>
  </r>
  <r>
    <x v="11"/>
    <s v="Pretoria"/>
    <x v="21"/>
  </r>
  <r>
    <x v="11"/>
    <s v="Pretoria"/>
    <x v="34"/>
  </r>
  <r>
    <x v="11"/>
    <s v="Pretoria"/>
    <x v="22"/>
  </r>
  <r>
    <x v="11"/>
    <s v="Pretoria"/>
    <x v="47"/>
  </r>
  <r>
    <x v="11"/>
    <s v="Pretoria"/>
    <x v="76"/>
  </r>
  <r>
    <x v="11"/>
    <s v="Pretoria"/>
    <x v="50"/>
  </r>
  <r>
    <x v="11"/>
    <s v="Pretoria"/>
    <x v="78"/>
  </r>
  <r>
    <x v="11"/>
    <s v="Pretoria"/>
    <x v="1"/>
  </r>
  <r>
    <x v="11"/>
    <s v="Pretoria"/>
    <x v="42"/>
  </r>
  <r>
    <x v="9"/>
    <s v="Ankara"/>
    <x v="5"/>
  </r>
  <r>
    <x v="9"/>
    <s v="ÛÁstanbul"/>
    <x v="81"/>
  </r>
  <r>
    <x v="12"/>
    <s v="Mandaluyong City"/>
    <x v="4"/>
  </r>
  <r>
    <x v="7"/>
    <s v="Rio de Janeiro"/>
    <x v="28"/>
  </r>
  <r>
    <x v="7"/>
    <s v="Rio de Janeiro"/>
    <x v="58"/>
  </r>
  <r>
    <x v="7"/>
    <s v="Rio de Janeiro"/>
    <x v="2"/>
  </r>
  <r>
    <x v="14"/>
    <s v="Jakarta"/>
    <x v="11"/>
  </r>
  <r>
    <x v="14"/>
    <s v="Jakarta"/>
    <x v="61"/>
  </r>
  <r>
    <x v="14"/>
    <s v="Jakarta"/>
    <x v="48"/>
  </r>
  <r>
    <x v="5"/>
    <s v="Auckland"/>
    <x v="15"/>
  </r>
  <r>
    <x v="5"/>
    <s v="Auckland"/>
    <x v="5"/>
  </r>
  <r>
    <x v="5"/>
    <s v="Auckland"/>
    <x v="34"/>
  </r>
  <r>
    <x v="5"/>
    <s v="Auckland"/>
    <x v="5"/>
  </r>
  <r>
    <x v="2"/>
    <s v="Birmingham"/>
    <x v="1"/>
  </r>
  <r>
    <x v="2"/>
    <s v="Edinburgh"/>
    <x v="8"/>
  </r>
  <r>
    <x v="2"/>
    <s v="Edinburgh"/>
    <x v="1"/>
  </r>
  <r>
    <x v="11"/>
    <s v="Cape Town"/>
    <x v="8"/>
  </r>
  <r>
    <x v="11"/>
    <s v="Cape Town"/>
    <x v="78"/>
  </r>
  <r>
    <x v="13"/>
    <s v="Colombo"/>
    <x v="7"/>
  </r>
  <r>
    <x v="13"/>
    <s v="Colombo"/>
    <x v="34"/>
  </r>
  <r>
    <x v="13"/>
    <s v="Colombo"/>
    <x v="39"/>
  </r>
  <r>
    <x v="13"/>
    <s v="Colombo"/>
    <x v="34"/>
  </r>
  <r>
    <x v="13"/>
    <s v="Colombo"/>
    <x v="2"/>
  </r>
  <r>
    <x v="13"/>
    <s v="Colombo"/>
    <x v="42"/>
  </r>
  <r>
    <x v="13"/>
    <s v="Colombo"/>
    <x v="28"/>
  </r>
  <r>
    <x v="9"/>
    <s v="Ankara"/>
    <x v="83"/>
  </r>
  <r>
    <x v="12"/>
    <s v="Quezon City"/>
    <x v="64"/>
  </r>
  <r>
    <x v="12"/>
    <s v="Quezon City"/>
    <x v="6"/>
  </r>
  <r>
    <x v="6"/>
    <s v="Dubai"/>
    <x v="2"/>
  </r>
  <r>
    <x v="6"/>
    <s v="Dubai"/>
    <x v="21"/>
  </r>
  <r>
    <x v="14"/>
    <s v="Jakarta"/>
    <x v="96"/>
  </r>
  <r>
    <x v="14"/>
    <s v="Jakarta"/>
    <x v="10"/>
  </r>
  <r>
    <x v="14"/>
    <s v="Jakarta"/>
    <x v="91"/>
  </r>
  <r>
    <x v="14"/>
    <s v="Jakarta"/>
    <x v="48"/>
  </r>
  <r>
    <x v="5"/>
    <s v="Auckland"/>
    <x v="136"/>
  </r>
  <r>
    <x v="5"/>
    <s v="Auckland"/>
    <x v="23"/>
  </r>
  <r>
    <x v="5"/>
    <s v="Wellington City"/>
    <x v="5"/>
  </r>
  <r>
    <x v="5"/>
    <s v="Wellington City"/>
    <x v="5"/>
  </r>
  <r>
    <x v="5"/>
    <s v="Wellington City"/>
    <x v="54"/>
  </r>
  <r>
    <x v="5"/>
    <s v="Wellington City"/>
    <x v="6"/>
  </r>
  <r>
    <x v="2"/>
    <s v="Birmingham"/>
    <x v="70"/>
  </r>
  <r>
    <x v="2"/>
    <s v="Birmingham"/>
    <x v="38"/>
  </r>
  <r>
    <x v="13"/>
    <s v="Colombo"/>
    <x v="5"/>
  </r>
  <r>
    <x v="13"/>
    <s v="Colombo"/>
    <x v="137"/>
  </r>
  <r>
    <x v="13"/>
    <s v="Colombo"/>
    <x v="7"/>
  </r>
  <r>
    <x v="13"/>
    <s v="Colombo"/>
    <x v="34"/>
  </r>
  <r>
    <x v="9"/>
    <s v="Ankara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n v="1"/>
    <n v="0"/>
    <n v="300"/>
    <n v="300"/>
    <s v="Rs. 300"/>
    <n v="1"/>
    <s v="2013_9_21"/>
    <s v="2013-9-21"/>
    <n v="2013"/>
    <s v="Sep"/>
    <s v="Q3"/>
  </r>
  <r>
    <n v="18378015"/>
    <s v="Tasty Tandoor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n v="1"/>
    <n v="0"/>
    <n v="200"/>
    <n v="200"/>
    <s v="Rs. 200"/>
    <n v="1"/>
    <s v="2016_9_10"/>
    <s v="2016-9-10"/>
    <n v="2016"/>
    <s v="Sep"/>
    <s v="Q3"/>
  </r>
  <r>
    <n v="18424905"/>
    <s v="Taste of Spice"/>
    <n v="1"/>
    <x v="0"/>
    <x v="0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n v="1"/>
    <n v="0"/>
    <n v="400"/>
    <n v="400"/>
    <s v="Rs. 400"/>
    <n v="1"/>
    <s v="2018_9_25"/>
    <s v="2018-9-25"/>
    <n v="2018"/>
    <s v="Sep"/>
    <s v="Q3"/>
  </r>
  <r>
    <n v="18180072"/>
    <s v="Kolcata Bengali Dhaba"/>
    <n v="1"/>
    <x v="0"/>
    <x v="0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n v="1"/>
    <n v="0"/>
    <n v="100"/>
    <n v="100"/>
    <s v="Rs. 100"/>
    <n v="1"/>
    <s v="2018_9_6"/>
    <s v="2018-9-6"/>
    <n v="2018"/>
    <s v="Sep"/>
    <s v="Q3"/>
  </r>
  <r>
    <n v="18415377"/>
    <s v="Sunil Punjabi Dhaba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n v="1"/>
    <n v="0"/>
    <n v="150"/>
    <n v="150"/>
    <s v="Rs. 150"/>
    <n v="1"/>
    <s v="2013_9_17"/>
    <s v="2013-9-17"/>
    <n v="2013"/>
    <s v="Sep"/>
    <s v="Q3"/>
  </r>
  <r>
    <n v="18421485"/>
    <s v="Bikaner Restaurant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n v="1"/>
    <n v="0"/>
    <n v="100"/>
    <n v="100"/>
    <s v="Rs. 100"/>
    <n v="1"/>
    <s v="2018_9_3"/>
    <s v="2018-9-3"/>
    <n v="2018"/>
    <s v="Sep"/>
    <s v="Q3"/>
  </r>
  <r>
    <n v="312413"/>
    <s v="Just In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n v="1"/>
    <n v="0"/>
    <n v="200"/>
    <n v="200"/>
    <s v="Rs. 200"/>
    <n v="1"/>
    <s v="2011_9_16"/>
    <s v="2011-9-16"/>
    <n v="2011"/>
    <s v="Sep"/>
    <s v="Q3"/>
  </r>
  <r>
    <n v="303497"/>
    <s v="Shri Shyam Ji Shudh Shakahari Bhojnalaya"/>
    <n v="1"/>
    <x v="0"/>
    <x v="0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n v="1"/>
    <n v="0"/>
    <n v="150"/>
    <n v="150"/>
    <s v="Rs. 150"/>
    <n v="1"/>
    <s v="2014_9_21"/>
    <s v="2014-9-21"/>
    <n v="2014"/>
    <s v="Sep"/>
    <s v="Q3"/>
  </r>
  <r>
    <n v="18354644"/>
    <s v="Shree Bhojnalaya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n v="1"/>
    <n v="0"/>
    <n v="100"/>
    <n v="100"/>
    <s v="Rs. 100"/>
    <n v="1"/>
    <s v="2012_9_9"/>
    <s v="2012-9-9"/>
    <n v="2012"/>
    <s v="Sep"/>
    <s v="Q3"/>
  </r>
  <r>
    <n v="18366001"/>
    <s v="Baba Ka Dhaba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n v="1"/>
    <n v="0"/>
    <n v="200"/>
    <n v="200"/>
    <s v="Rs. 200"/>
    <n v="1"/>
    <s v="2014_9_21"/>
    <s v="2014-9-21"/>
    <n v="2014"/>
    <s v="Sep"/>
    <s v="Q3"/>
  </r>
  <r>
    <n v="18486845"/>
    <s v="Kaka Da Dhaba"/>
    <n v="1"/>
    <x v="0"/>
    <x v="0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n v="1"/>
    <n v="0"/>
    <n v="100"/>
    <n v="100"/>
    <s v="Rs. 100"/>
    <n v="1"/>
    <s v="2012_9_24"/>
    <s v="2012-9-24"/>
    <n v="2012"/>
    <s v="Sep"/>
    <s v="Q3"/>
  </r>
  <r>
    <n v="18424202"/>
    <s v="Famous Parantha and Poori Sabzi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n v="1"/>
    <n v="0"/>
    <n v="50"/>
    <n v="50"/>
    <s v="Rs. 50"/>
    <n v="1"/>
    <s v="2014_9_20"/>
    <s v="2014-9-20"/>
    <n v="2014"/>
    <s v="Sep"/>
    <s v="Q3"/>
  </r>
  <r>
    <n v="18472678"/>
    <s v="Garam Masala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n v="1"/>
    <n v="0"/>
    <n v="300"/>
    <n v="300"/>
    <s v="Rs. 300"/>
    <n v="1"/>
    <s v="2013_8_10"/>
    <s v="2013-8-10"/>
    <n v="2013"/>
    <s v="Aug"/>
    <s v="Q3"/>
  </r>
  <r>
    <n v="18209806"/>
    <s v="Zaika-E-Chaap Express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n v="1"/>
    <n v="0"/>
    <n v="250"/>
    <n v="250"/>
    <s v="Rs. 250"/>
    <n v="1"/>
    <s v="2010_8_20"/>
    <s v="2010-8-20"/>
    <n v="2010"/>
    <s v="Aug"/>
    <s v="Q3"/>
  </r>
  <r>
    <n v="18286922"/>
    <s v="Tandoori Nature"/>
    <n v="1"/>
    <x v="0"/>
    <x v="0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n v="1"/>
    <n v="0"/>
    <n v="400"/>
    <n v="400"/>
    <s v="Rs. 400"/>
    <n v="1"/>
    <s v="2017_8_24"/>
    <s v="2017-8-24"/>
    <n v="2017"/>
    <s v="Aug"/>
    <s v="Q3"/>
  </r>
  <r>
    <n v="18458302"/>
    <s v="Tinker Koch"/>
    <n v="1"/>
    <x v="0"/>
    <x v="0"/>
    <s v="Jangpura, New Delhi"/>
    <s v="Jangpura"/>
    <s v="Jangpura, New Delhi"/>
    <n v="77.247475199999997"/>
    <n v="28.583978200000001"/>
    <x v="0"/>
    <s v="Indian Rupees(Rs.)"/>
    <s v="No"/>
    <s v="No"/>
    <s v="No"/>
    <s v="No"/>
    <n v="1"/>
    <n v="0"/>
    <n v="300"/>
    <n v="300"/>
    <s v="Rs. 300"/>
    <n v="1"/>
    <s v="2013_8_15"/>
    <s v="2013-8-15"/>
    <n v="2013"/>
    <s v="Aug"/>
    <s v="Q3"/>
  </r>
  <r>
    <n v="7362"/>
    <s v="Vaishno Da Dhaba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n v="1"/>
    <n v="0"/>
    <n v="200"/>
    <n v="200"/>
    <s v="Rs. 200"/>
    <n v="1"/>
    <s v="2010_8_24"/>
    <s v="2010-8-24"/>
    <n v="2010"/>
    <s v="Aug"/>
    <s v="Q3"/>
  </r>
  <r>
    <n v="18466400"/>
    <s v="Desi Thaat Amritsari Naan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n v="1"/>
    <n v="0"/>
    <n v="300"/>
    <n v="300"/>
    <s v="Rs. 300"/>
    <n v="1"/>
    <s v="2015_8_13"/>
    <s v="2015-8-13"/>
    <n v="2015"/>
    <s v="Aug"/>
    <s v="Q3"/>
  </r>
  <r>
    <n v="18361779"/>
    <s v="Haryana Bhojnalaya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n v="1"/>
    <n v="0"/>
    <n v="100"/>
    <n v="100"/>
    <s v="Rs. 100"/>
    <n v="1"/>
    <s v="2011_8_24"/>
    <s v="2011-8-24"/>
    <n v="2011"/>
    <s v="Aug"/>
    <s v="Q3"/>
  </r>
  <r>
    <n v="18354672"/>
    <s v="Karol Bagh Ke Chhole Bhature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n v="1"/>
    <n v="0"/>
    <n v="150"/>
    <n v="150"/>
    <s v="Rs. 150"/>
    <n v="1"/>
    <s v="2017_8_21"/>
    <s v="2017-8-21"/>
    <n v="2017"/>
    <s v="Aug"/>
    <s v="Q3"/>
  </r>
  <r>
    <n v="18464641"/>
    <s v="Bala Ji Rasoi"/>
    <n v="1"/>
    <x v="0"/>
    <x v="0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n v="1"/>
    <n v="0"/>
    <n v="350"/>
    <n v="350"/>
    <s v="Rs. 350"/>
    <n v="1"/>
    <s v="2012_8_9"/>
    <s v="2012-8-9"/>
    <n v="2012"/>
    <s v="Aug"/>
    <s v="Q3"/>
  </r>
  <r>
    <n v="18312665"/>
    <s v="Best Chicken Corner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n v="2"/>
    <n v="0"/>
    <n v="650"/>
    <n v="650"/>
    <s v="Rs. 650"/>
    <n v="1"/>
    <s v="2010_8_4"/>
    <s v="2010-8-4"/>
    <n v="2010"/>
    <s v="Aug"/>
    <s v="Q3"/>
  </r>
  <r>
    <n v="18312572"/>
    <s v="Avatar Da Dhaba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n v="1"/>
    <n v="0"/>
    <n v="200"/>
    <n v="200"/>
    <s v="Rs. 200"/>
    <n v="1"/>
    <s v="2017_8_13"/>
    <s v="2017-8-13"/>
    <n v="2017"/>
    <s v="Aug"/>
    <s v="Q3"/>
  </r>
  <r>
    <n v="18349241"/>
    <s v="Curry Man"/>
    <n v="1"/>
    <x v="0"/>
    <x v="0"/>
    <s v="G-181, Naraina Vihar, Naraina, New Delhi"/>
    <s v="Naraina"/>
    <s v="Naraina, New Delhi"/>
    <n v="73.903791625464862"/>
    <n v="27.398205435768311"/>
    <x v="0"/>
    <s v="Indian Rupees(Rs.)"/>
    <s v="No"/>
    <s v="No"/>
    <s v="No"/>
    <s v="No"/>
    <n v="1"/>
    <n v="0"/>
    <n v="200"/>
    <n v="200"/>
    <s v="Rs. 200"/>
    <n v="1"/>
    <s v="2016_8_6"/>
    <s v="2016-8-6"/>
    <n v="2016"/>
    <s v="Aug"/>
    <s v="Q3"/>
  </r>
  <r>
    <n v="18355121"/>
    <s v="Delicious Eating Corner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n v="1"/>
    <n v="0"/>
    <n v="400"/>
    <n v="400"/>
    <s v="Rs. 400"/>
    <n v="1"/>
    <s v="2013_8_24"/>
    <s v="2013-8-24"/>
    <n v="2013"/>
    <s v="Aug"/>
    <s v="Q3"/>
  </r>
  <r>
    <n v="18289272"/>
    <s v="Massi's Kitchen"/>
    <n v="1"/>
    <x v="0"/>
    <x v="0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n v="1"/>
    <n v="0"/>
    <n v="200"/>
    <n v="200"/>
    <s v="Rs. 200"/>
    <n v="1"/>
    <s v="2014_8_6"/>
    <s v="2014-8-6"/>
    <n v="2014"/>
    <s v="Aug"/>
    <s v="Q3"/>
  </r>
  <r>
    <n v="18449949"/>
    <s v="Roll Junction"/>
    <n v="1"/>
    <x v="0"/>
    <x v="0"/>
    <s v="F 205 &amp; 206, Near Akshardham Temple, Pandav Nagar, New Delhi"/>
    <s v="Pandav Nagar"/>
    <s v="Pandav Nagar, New Delhi"/>
    <n v="73.903791625464862"/>
    <n v="27.398205435768311"/>
    <x v="0"/>
    <s v="Indian Rupees(Rs.)"/>
    <s v="No"/>
    <s v="No"/>
    <s v="No"/>
    <s v="No"/>
    <n v="1"/>
    <n v="0"/>
    <n v="150"/>
    <n v="150"/>
    <s v="Rs. 150"/>
    <n v="1"/>
    <s v="2010_8_8"/>
    <s v="2010-8-8"/>
    <n v="2010"/>
    <s v="Aug"/>
    <s v="Q3"/>
  </r>
  <r>
    <n v="18451571"/>
    <s v="Amritsari Naan"/>
    <n v="1"/>
    <x v="0"/>
    <x v="0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n v="1"/>
    <n v="0"/>
    <n v="200"/>
    <n v="200"/>
    <s v="Rs. 200"/>
    <n v="1"/>
    <s v="2016_8_3"/>
    <s v="2016-8-3"/>
    <n v="2016"/>
    <s v="Aug"/>
    <s v="Q3"/>
  </r>
  <r>
    <n v="18446496"/>
    <s v="Parantha on Call"/>
    <n v="1"/>
    <x v="0"/>
    <x v="0"/>
    <s v="Geeta Colony, New Delhi"/>
    <s v="Geeta Colony"/>
    <s v="Geeta Colony, New Delhi"/>
    <n v="73.903791625464862"/>
    <n v="27.398205435768311"/>
    <x v="0"/>
    <s v="Indian Rupees(Rs.)"/>
    <s v="No"/>
    <s v="No"/>
    <s v="No"/>
    <s v="No"/>
    <n v="1"/>
    <n v="0"/>
    <n v="100"/>
    <n v="100"/>
    <s v="Rs. 100"/>
    <n v="1"/>
    <s v="2018_7_26"/>
    <s v="2018-7-26"/>
    <n v="2018"/>
    <s v="Jul"/>
    <s v="Q3"/>
  </r>
  <r>
    <n v="18357972"/>
    <s v="Satnaam Foods"/>
    <n v="1"/>
    <x v="0"/>
    <x v="0"/>
    <s v="101 A, Pratap Nagar, Mayur Vihar Phase 1, New Delhi"/>
    <s v="Mayur Vihar Phase 1"/>
    <s v="Mayur Vihar Phase 1, New Delhi"/>
    <n v="73.903791625464862"/>
    <n v="27.398205435768311"/>
    <x v="0"/>
    <s v="Indian Rupees(Rs.)"/>
    <s v="No"/>
    <s v="No"/>
    <s v="No"/>
    <s v="No"/>
    <n v="1"/>
    <n v="0"/>
    <n v="300"/>
    <n v="300"/>
    <s v="Rs. 300"/>
    <n v="1"/>
    <s v="2011_7_18"/>
    <s v="2011-7-18"/>
    <n v="2011"/>
    <s v="Jul"/>
    <s v="Q3"/>
  </r>
  <r>
    <n v="18375383"/>
    <s v="The Deshi Bites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n v="2"/>
    <n v="0"/>
    <n v="500"/>
    <n v="500"/>
    <s v="Rs. 500"/>
    <n v="1"/>
    <s v="2018_7_28"/>
    <s v="2018-7-28"/>
    <n v="2018"/>
    <s v="Jul"/>
    <s v="Q3"/>
  </r>
  <r>
    <n v="18236975"/>
    <s v="Syall Kotian Da Dhaba"/>
    <n v="1"/>
    <x v="0"/>
    <x v="0"/>
    <s v="A-201, New, Moti Nagar, New Delhi"/>
    <s v="Moti Nagar"/>
    <s v="Moti Nagar, New Delhi"/>
    <n v="73.903791625464862"/>
    <n v="27.398205435768311"/>
    <x v="0"/>
    <s v="Indian Rupees(Rs.)"/>
    <s v="No"/>
    <s v="No"/>
    <s v="No"/>
    <s v="No"/>
    <n v="2"/>
    <n v="0"/>
    <n v="500"/>
    <n v="500"/>
    <s v="Rs. 500"/>
    <n v="1"/>
    <s v="2017_7_22"/>
    <s v="2017-7-22"/>
    <n v="2017"/>
    <s v="Jul"/>
    <s v="Q3"/>
  </r>
  <r>
    <n v="18361767"/>
    <s v="Jyoti Dhaba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n v="1"/>
    <n v="0"/>
    <n v="150"/>
    <n v="150"/>
    <s v="Rs. 150"/>
    <n v="1"/>
    <s v="2011_7_4"/>
    <s v="2011-7-4"/>
    <n v="2011"/>
    <s v="Jul"/>
    <s v="Q3"/>
  </r>
  <r>
    <n v="304610"/>
    <s v="Sangeeta Dhaba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n v="1"/>
    <n v="0"/>
    <n v="300"/>
    <n v="300"/>
    <s v="Rs. 300"/>
    <n v="1"/>
    <s v="2013_7_13"/>
    <s v="2013-7-13"/>
    <n v="2013"/>
    <s v="Jul"/>
    <s v="Q3"/>
  </r>
  <r>
    <n v="18352268"/>
    <s v="Little Delhi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n v="2"/>
    <n v="0"/>
    <n v="500"/>
    <n v="500"/>
    <s v="Rs. 500"/>
    <n v="1"/>
    <s v="2011_7_13"/>
    <s v="2011-7-13"/>
    <n v="2011"/>
    <s v="Jul"/>
    <s v="Q3"/>
  </r>
  <r>
    <n v="18352180"/>
    <s v="Ok Indian &amp; Chinese Food Corner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n v="1"/>
    <n v="0"/>
    <n v="200"/>
    <n v="200"/>
    <s v="Rs. 200"/>
    <n v="1"/>
    <s v="2011_7_3"/>
    <s v="2011-7-3"/>
    <n v="2011"/>
    <s v="Jul"/>
    <s v="Q3"/>
  </r>
  <r>
    <n v="18354987"/>
    <s v="Foodies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n v="1"/>
    <n v="0"/>
    <n v="350"/>
    <n v="350"/>
    <s v="Rs. 350"/>
    <n v="1"/>
    <s v="2014_7_20"/>
    <s v="2014-7-20"/>
    <n v="2014"/>
    <s v="Jul"/>
    <s v="Q3"/>
  </r>
  <r>
    <n v="18355147"/>
    <s v="Star Restaurant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n v="1"/>
    <n v="0"/>
    <n v="100"/>
    <n v="100"/>
    <s v="Rs. 100"/>
    <n v="1"/>
    <s v="2014_7_2"/>
    <s v="2014-7-2"/>
    <n v="2014"/>
    <s v="Jul"/>
    <s v="Q3"/>
  </r>
  <r>
    <n v="18361206"/>
    <s v="Punjabi Flavour"/>
    <n v="1"/>
    <x v="0"/>
    <x v="0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n v="1"/>
    <n v="0"/>
    <n v="100"/>
    <n v="100"/>
    <s v="Rs. 100"/>
    <n v="1"/>
    <s v="2014_6_16"/>
    <s v="2014-6-16"/>
    <n v="2014"/>
    <s v="Jun"/>
    <s v="Q2"/>
  </r>
  <r>
    <n v="18292467"/>
    <s v="Anupam Jalpan"/>
    <n v="1"/>
    <x v="0"/>
    <x v="0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n v="1"/>
    <n v="0"/>
    <n v="200"/>
    <n v="200"/>
    <s v="Rs. 200"/>
    <n v="1"/>
    <s v="2018_6_23"/>
    <s v="2018-6-23"/>
    <n v="2018"/>
    <s v="Jun"/>
    <s v="Q2"/>
  </r>
  <r>
    <n v="18378032"/>
    <s v="Asia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n v="2"/>
    <n v="0"/>
    <n v="500"/>
    <n v="500"/>
    <s v="Rs. 500"/>
    <n v="1"/>
    <s v="2010_6_20"/>
    <s v="2010-6-20"/>
    <n v="2010"/>
    <s v="Jun"/>
    <s v="Q2"/>
  </r>
  <r>
    <n v="18449634"/>
    <s v="Peshawari Mehel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n v="1"/>
    <n v="0"/>
    <n v="400"/>
    <n v="400"/>
    <s v="Rs. 400"/>
    <n v="1"/>
    <s v="2017_6_15"/>
    <s v="2017-6-15"/>
    <n v="2017"/>
    <s v="Jun"/>
    <s v="Q2"/>
  </r>
  <r>
    <n v="18424902"/>
    <s v="All About Food"/>
    <n v="1"/>
    <x v="0"/>
    <x v="0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n v="1"/>
    <n v="0"/>
    <n v="100"/>
    <n v="100"/>
    <s v="Rs. 100"/>
    <n v="1"/>
    <s v="2015_6_5"/>
    <s v="2015-6-5"/>
    <n v="2015"/>
    <s v="Jun"/>
    <s v="Q2"/>
  </r>
  <r>
    <n v="18421482"/>
    <s v="Breakfast Hut"/>
    <n v="1"/>
    <x v="0"/>
    <x v="0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n v="1"/>
    <n v="0"/>
    <n v="200"/>
    <n v="200"/>
    <s v="Rs. 200"/>
    <n v="1"/>
    <s v="2012_6_10"/>
    <s v="2012-6-10"/>
    <n v="2012"/>
    <s v="Jun"/>
    <s v="Q2"/>
  </r>
  <r>
    <n v="18425148"/>
    <s v="Shri Ram Dhaba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n v="1"/>
    <n v="0"/>
    <n v="200"/>
    <n v="200"/>
    <s v="Rs. 200"/>
    <n v="1"/>
    <s v="2015_6_18"/>
    <s v="2015-6-18"/>
    <n v="2015"/>
    <s v="Jun"/>
    <s v="Q2"/>
  </r>
  <r>
    <n v="18410302"/>
    <s v="The Celiac Kitchen"/>
    <n v="1"/>
    <x v="0"/>
    <x v="0"/>
    <s v="C-53/54, Lajpat Nagar 1, New Delhi"/>
    <s v="Lajpat Nagar 1"/>
    <s v="Lajpat Nagar 1, New Delhi"/>
    <n v="73.903791625464862"/>
    <n v="27.398205435768311"/>
    <x v="0"/>
    <s v="Indian Rupees(Rs.)"/>
    <s v="No"/>
    <s v="No"/>
    <s v="No"/>
    <s v="No"/>
    <n v="2"/>
    <n v="0"/>
    <n v="500"/>
    <n v="500"/>
    <s v="Rs. 500"/>
    <n v="1"/>
    <s v="2013_6_15"/>
    <s v="2013-6-15"/>
    <n v="2013"/>
    <s v="Jun"/>
    <s v="Q2"/>
  </r>
  <r>
    <n v="8033"/>
    <s v="Tip Top Eating Corner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n v="1"/>
    <n v="0"/>
    <n v="100"/>
    <n v="100"/>
    <s v="Rs. 100"/>
    <n v="1"/>
    <s v="2018_6_27"/>
    <s v="2018-6-27"/>
    <n v="2018"/>
    <s v="Jun"/>
    <s v="Q2"/>
  </r>
  <r>
    <n v="18440429"/>
    <s v="K.D Corner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n v="1"/>
    <n v="0"/>
    <n v="300"/>
    <n v="300"/>
    <s v="Rs. 300"/>
    <n v="1"/>
    <s v="2018_6_25"/>
    <s v="2018-6-25"/>
    <n v="2018"/>
    <s v="Jun"/>
    <s v="Q2"/>
  </r>
  <r>
    <n v="18489545"/>
    <s v="Rajdhani Restaurant"/>
    <n v="1"/>
    <x v="0"/>
    <x v="0"/>
    <s v="Main Road, MG Road, New Delhi"/>
    <s v="MG Road"/>
    <s v="MG Road, New Delhi"/>
    <n v="77.126808999999994"/>
    <n v="28.5456553"/>
    <x v="0"/>
    <s v="Indian Rupees(Rs.)"/>
    <s v="No"/>
    <s v="No"/>
    <s v="No"/>
    <s v="No"/>
    <n v="1"/>
    <n v="0"/>
    <n v="200"/>
    <n v="200"/>
    <s v="Rs. 200"/>
    <n v="1"/>
    <s v="2012_6_16"/>
    <s v="2012-6-16"/>
    <n v="2012"/>
    <s v="Jun"/>
    <s v="Q2"/>
  </r>
  <r>
    <n v="18489852"/>
    <s v="Uttrakhand Hotel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n v="1"/>
    <n v="0"/>
    <n v="200"/>
    <n v="200"/>
    <s v="Rs. 200"/>
    <n v="1"/>
    <s v="2017_6_8"/>
    <s v="2017-6-8"/>
    <n v="2017"/>
    <s v="Jun"/>
    <s v="Q2"/>
  </r>
  <r>
    <n v="18449786"/>
    <s v="Fresh Fast Food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n v="1"/>
    <n v="0"/>
    <n v="100"/>
    <n v="100"/>
    <s v="Rs. 100"/>
    <n v="1"/>
    <s v="2017_6_1"/>
    <s v="2017-6-1"/>
    <n v="2017"/>
    <s v="Jun"/>
    <s v="Q2"/>
  </r>
  <r>
    <n v="18361771"/>
    <s v="NIK's Chicken Corner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n v="1"/>
    <n v="0"/>
    <n v="300"/>
    <n v="300"/>
    <s v="Rs. 300"/>
    <n v="1"/>
    <s v="2018_6_10"/>
    <s v="2018-6-10"/>
    <n v="2018"/>
    <s v="Jun"/>
    <s v="Q2"/>
  </r>
  <r>
    <n v="18449667"/>
    <s v="Taneja Corner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n v="1"/>
    <n v="0"/>
    <n v="200"/>
    <n v="200"/>
    <s v="Rs. 200"/>
    <n v="1"/>
    <s v="2015_6_19"/>
    <s v="2015-6-19"/>
    <n v="2015"/>
    <s v="Jun"/>
    <s v="Q2"/>
  </r>
  <r>
    <n v="18017260"/>
    <s v="Babu Soup Wala"/>
    <n v="1"/>
    <x v="0"/>
    <x v="0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n v="1"/>
    <n v="0"/>
    <n v="300"/>
    <n v="300"/>
    <s v="Rs. 300"/>
    <n v="1"/>
    <s v="2011_6_16"/>
    <s v="2011-6-16"/>
    <n v="2011"/>
    <s v="Jun"/>
    <s v="Q2"/>
  </r>
  <r>
    <n v="18432628"/>
    <s v="Aloo Bhaji Restaurant"/>
    <n v="1"/>
    <x v="0"/>
    <x v="0"/>
    <s v="C-19, DDA Sheds, Okhla Phase 1, New Delhi"/>
    <s v="Okhla Phase 1"/>
    <s v="Okhla Phase 1, New Delhi"/>
    <n v="73.903791625464862"/>
    <n v="27.398205435768311"/>
    <x v="0"/>
    <s v="Indian Rupees(Rs.)"/>
    <s v="No"/>
    <s v="No"/>
    <s v="No"/>
    <s v="No"/>
    <n v="2"/>
    <n v="0"/>
    <n v="500"/>
    <n v="500"/>
    <s v="Rs. 500"/>
    <n v="1"/>
    <s v="2012_6_12"/>
    <s v="2012-6-12"/>
    <n v="2012"/>
    <s v="Jun"/>
    <s v="Q2"/>
  </r>
  <r>
    <n v="18466429"/>
    <s v="Pritam Tiffin Service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n v="1"/>
    <n v="0"/>
    <n v="100"/>
    <n v="100"/>
    <s v="Rs. 100"/>
    <n v="1"/>
    <s v="2014_6_27"/>
    <s v="2014-6-27"/>
    <n v="2014"/>
    <s v="Jun"/>
    <s v="Q2"/>
  </r>
  <r>
    <n v="18312463"/>
    <s v="Chhotu Restaurant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n v="1"/>
    <n v="0"/>
    <n v="350"/>
    <n v="350"/>
    <s v="Rs. 350"/>
    <n v="1"/>
    <s v="2012_6_13"/>
    <s v="2012-6-13"/>
    <n v="2012"/>
    <s v="Jun"/>
    <s v="Q2"/>
  </r>
  <r>
    <n v="18306540"/>
    <s v="Shree Jagannath Restaurant"/>
    <n v="1"/>
    <x v="0"/>
    <x v="0"/>
    <s v="F-44, Gummad Wali Gali, Katwaria Sarai, Qutab Institutional Area, New Delhi"/>
    <s v="Qutab Institutional Area"/>
    <s v="Qutab Institutional Area, New Delhi"/>
    <n v="73.903791625464862"/>
    <n v="27.398205435768311"/>
    <x v="0"/>
    <s v="Indian Rupees(Rs.)"/>
    <s v="No"/>
    <s v="No"/>
    <s v="No"/>
    <s v="No"/>
    <n v="1"/>
    <n v="0"/>
    <n v="350"/>
    <n v="350"/>
    <s v="Rs. 350"/>
    <n v="1"/>
    <s v="2017_6_28"/>
    <s v="2017-6-28"/>
    <n v="2017"/>
    <s v="Jun"/>
    <s v="Q2"/>
  </r>
  <r>
    <n v="18355145"/>
    <s v="Janta Canteen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n v="1"/>
    <n v="0"/>
    <n v="150"/>
    <n v="150"/>
    <s v="Rs. 150"/>
    <n v="1"/>
    <s v="2010_6_15"/>
    <s v="2010-6-15"/>
    <n v="2010"/>
    <s v="Jun"/>
    <s v="Q2"/>
  </r>
  <r>
    <n v="18357948"/>
    <s v="Sansar Hotel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n v="1"/>
    <n v="0"/>
    <n v="300"/>
    <n v="300"/>
    <s v="Rs. 300"/>
    <n v="1"/>
    <s v="2015_6_4"/>
    <s v="2015-6-4"/>
    <n v="2015"/>
    <s v="Jun"/>
    <s v="Q2"/>
  </r>
  <r>
    <n v="18455547"/>
    <s v="Jiya Amritsari Naan"/>
    <n v="1"/>
    <x v="0"/>
    <x v="0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n v="1"/>
    <n v="0"/>
    <n v="200"/>
    <n v="200"/>
    <s v="Rs. 200"/>
    <n v="1"/>
    <s v="2015_6_2"/>
    <s v="2015-6-2"/>
    <n v="2015"/>
    <s v="Jun"/>
    <s v="Q2"/>
  </r>
  <r>
    <n v="305567"/>
    <s v="Sushil Punjabi Vaishno Dhaba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n v="1"/>
    <n v="0"/>
    <n v="150"/>
    <n v="150"/>
    <s v="Rs. 150"/>
    <n v="1"/>
    <s v="2018_6_12"/>
    <s v="2018-6-12"/>
    <n v="2018"/>
    <s v="Jun"/>
    <s v="Q2"/>
  </r>
  <r>
    <n v="18445361"/>
    <s v="Veg Food Express"/>
    <n v="1"/>
    <x v="0"/>
    <x v="0"/>
    <s v="D Block, Vivek Vihar, New Delhi"/>
    <s v="Vivek Vihar"/>
    <s v="Vivek Vihar, New Delhi"/>
    <n v="73.903791625464862"/>
    <n v="27.398205435768311"/>
    <x v="0"/>
    <s v="Indian Rupees(Rs.)"/>
    <s v="No"/>
    <s v="No"/>
    <s v="No"/>
    <s v="No"/>
    <n v="1"/>
    <n v="0"/>
    <n v="400"/>
    <n v="400"/>
    <s v="Rs. 400"/>
    <n v="1"/>
    <s v="2014_6_27"/>
    <s v="2014-6-27"/>
    <n v="2014"/>
    <s v="Jun"/>
    <s v="Q2"/>
  </r>
  <r>
    <n v="18472628"/>
    <s v="Insane Foods"/>
    <n v="1"/>
    <x v="0"/>
    <x v="0"/>
    <s v="Geeta Colony, New Delhi"/>
    <s v="Geeta Colony"/>
    <s v="Geeta Colony, New Delhi"/>
    <n v="73.903791625464862"/>
    <n v="27.398205435768311"/>
    <x v="0"/>
    <s v="Indian Rupees(Rs.)"/>
    <s v="No"/>
    <s v="No"/>
    <s v="No"/>
    <s v="No"/>
    <n v="1"/>
    <n v="0"/>
    <n v="350"/>
    <n v="350"/>
    <s v="Rs. 350"/>
    <n v="1"/>
    <s v="2016_5_22"/>
    <s v="2016-5-22"/>
    <n v="2016"/>
    <s v="May"/>
    <s v="Q2"/>
  </r>
  <r>
    <n v="18454468"/>
    <s v="Lahori Food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n v="1"/>
    <n v="0"/>
    <n v="400"/>
    <n v="400"/>
    <s v="Rs. 400"/>
    <n v="1"/>
    <s v="2011_5_22"/>
    <s v="2011-5-22"/>
    <n v="2011"/>
    <s v="May"/>
    <s v="Q2"/>
  </r>
  <r>
    <n v="18416845"/>
    <s v="Al-Karim"/>
    <n v="1"/>
    <x v="0"/>
    <x v="0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n v="1"/>
    <n v="0"/>
    <n v="350"/>
    <n v="350"/>
    <s v="Rs. 350"/>
    <n v="1"/>
    <s v="2012_5_27"/>
    <s v="2012-5-27"/>
    <n v="2012"/>
    <s v="May"/>
    <s v="Q2"/>
  </r>
  <r>
    <n v="18414467"/>
    <s v="Chatori Zubaan Chur Chur Naan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n v="1"/>
    <n v="0"/>
    <n v="100"/>
    <n v="100"/>
    <s v="Rs. 100"/>
    <n v="1"/>
    <s v="2011_5_7"/>
    <s v="2011-5-7"/>
    <n v="2011"/>
    <s v="May"/>
    <s v="Q2"/>
  </r>
  <r>
    <n v="18460302"/>
    <s v="Khalsa Eating Point"/>
    <n v="1"/>
    <x v="0"/>
    <x v="0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n v="1"/>
    <n v="0"/>
    <n v="300"/>
    <n v="300"/>
    <s v="Rs. 300"/>
    <n v="1"/>
    <s v="2018_5_3"/>
    <s v="2018-5-3"/>
    <n v="2018"/>
    <s v="May"/>
    <s v="Q2"/>
  </r>
  <r>
    <n v="18396955"/>
    <s v="The Taste of Tandoor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n v="1"/>
    <n v="0"/>
    <n v="300"/>
    <n v="300"/>
    <s v="Rs. 300"/>
    <n v="1"/>
    <s v="2010_5_16"/>
    <s v="2010-5-16"/>
    <n v="2010"/>
    <s v="May"/>
    <s v="Q2"/>
  </r>
  <r>
    <n v="18470757"/>
    <s v="Rasoi - The Indian Zaika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n v="1"/>
    <n v="0"/>
    <n v="350"/>
    <n v="350"/>
    <s v="Rs. 350"/>
    <n v="1"/>
    <s v="2018_5_22"/>
    <s v="2018-5-22"/>
    <n v="2018"/>
    <s v="May"/>
    <s v="Q2"/>
  </r>
  <r>
    <n v="18355143"/>
    <s v="Shree Balaji Bhojnalaya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n v="1"/>
    <n v="0"/>
    <n v="100"/>
    <n v="100"/>
    <s v="Rs. 100"/>
    <n v="1"/>
    <s v="2015_5_28"/>
    <s v="2015-5-28"/>
    <n v="2015"/>
    <s v="May"/>
    <s v="Q2"/>
  </r>
  <r>
    <n v="18489535"/>
    <s v="Night Diner"/>
    <n v="1"/>
    <x v="0"/>
    <x v="0"/>
    <s v="Shalimar Bagh, New Delhi"/>
    <s v="Shalimar Bagh"/>
    <s v="Shalimar Bagh, New Delhi"/>
    <n v="73.903791625464862"/>
    <n v="27.398205435768311"/>
    <x v="0"/>
    <s v="Indian Rupees(Rs.)"/>
    <s v="No"/>
    <s v="No"/>
    <s v="No"/>
    <s v="No"/>
    <n v="1"/>
    <n v="0"/>
    <n v="400"/>
    <n v="400"/>
    <s v="Rs. 400"/>
    <n v="1"/>
    <s v="2014_5_10"/>
    <s v="2014-5-10"/>
    <n v="2014"/>
    <s v="May"/>
    <s v="Q2"/>
  </r>
  <r>
    <n v="18424638"/>
    <s v="Anupam Eating Point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n v="1"/>
    <n v="0"/>
    <n v="150"/>
    <n v="150"/>
    <s v="Rs. 150"/>
    <n v="1"/>
    <s v="2018_5_12"/>
    <s v="2018-5-12"/>
    <n v="2018"/>
    <s v="May"/>
    <s v="Q2"/>
  </r>
  <r>
    <n v="18424656"/>
    <s v="Rudra The Dhaba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n v="1"/>
    <n v="0"/>
    <n v="200"/>
    <n v="200"/>
    <s v="Rs. 200"/>
    <n v="1"/>
    <s v="2011_5_2"/>
    <s v="2011-5-2"/>
    <n v="2011"/>
    <s v="May"/>
    <s v="Q2"/>
  </r>
  <r>
    <n v="18396171"/>
    <s v="Baba Chicken Ludhiana Wale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n v="1"/>
    <n v="0"/>
    <n v="400"/>
    <n v="400"/>
    <s v="Rs. 400"/>
    <n v="1"/>
    <s v="2011_4_11"/>
    <s v="2011-4-11"/>
    <n v="2011"/>
    <s v="Apr"/>
    <s v="Q2"/>
  </r>
  <r>
    <n v="18352684"/>
    <s v="Front Food Corner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n v="1"/>
    <n v="0"/>
    <n v="50"/>
    <n v="50"/>
    <s v="Rs. 50"/>
    <n v="1"/>
    <s v="2012_4_28"/>
    <s v="2012-4-28"/>
    <n v="2012"/>
    <s v="Apr"/>
    <s v="Q2"/>
  </r>
  <r>
    <n v="18441696"/>
    <s v="Jain Restaurant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n v="2"/>
    <n v="0"/>
    <n v="500"/>
    <n v="500"/>
    <s v="Rs. 500"/>
    <n v="1"/>
    <s v="2011_4_23"/>
    <s v="2011-4-23"/>
    <n v="2011"/>
    <s v="Apr"/>
    <s v="Q2"/>
  </r>
  <r>
    <n v="312000"/>
    <s v="Pandit Dhaba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n v="1"/>
    <n v="0"/>
    <n v="300"/>
    <n v="300"/>
    <s v="Rs. 300"/>
    <n v="1"/>
    <s v="2014_4_25"/>
    <s v="2014-4-25"/>
    <n v="2014"/>
    <s v="Apr"/>
    <s v="Q2"/>
  </r>
  <r>
    <n v="18377904"/>
    <s v="Break Fast Junction"/>
    <n v="1"/>
    <x v="0"/>
    <x v="0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n v="1"/>
    <n v="0"/>
    <n v="200"/>
    <n v="200"/>
    <s v="Rs. 200"/>
    <n v="1"/>
    <s v="2016_4_25"/>
    <s v="2016-4-25"/>
    <n v="2016"/>
    <s v="Apr"/>
    <s v="Q2"/>
  </r>
  <r>
    <n v="18264993"/>
    <s v="Food En Vouge"/>
    <n v="1"/>
    <x v="0"/>
    <x v="0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n v="1"/>
    <n v="0"/>
    <n v="400"/>
    <n v="400"/>
    <s v="Rs. 400"/>
    <n v="1"/>
    <s v="2013_4_19"/>
    <s v="2013-4-19"/>
    <n v="2013"/>
    <s v="Apr"/>
    <s v="Q2"/>
  </r>
  <r>
    <n v="18358663"/>
    <s v="Dhaba Cash 'n' Carry Kitchen Chur Chur Naan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n v="1"/>
    <n v="0"/>
    <n v="150"/>
    <n v="150"/>
    <s v="Rs. 150"/>
    <n v="1"/>
    <s v="2018_4_4"/>
    <s v="2018-4-4"/>
    <n v="2018"/>
    <s v="Apr"/>
    <s v="Q2"/>
  </r>
  <r>
    <n v="18489836"/>
    <s v="New Gaurav Dhaba"/>
    <n v="1"/>
    <x v="0"/>
    <x v="0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n v="1"/>
    <n v="0"/>
    <n v="250"/>
    <n v="250"/>
    <s v="Rs. 250"/>
    <n v="1"/>
    <s v="2011_4_27"/>
    <s v="2011-4-27"/>
    <n v="2011"/>
    <s v="Apr"/>
    <s v="Q2"/>
  </r>
  <r>
    <n v="18466408"/>
    <s v="Desi Dhaba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n v="1"/>
    <n v="0"/>
    <n v="400"/>
    <n v="400"/>
    <s v="Rs. 400"/>
    <n v="1"/>
    <s v="2014_4_16"/>
    <s v="2014-4-16"/>
    <n v="2014"/>
    <s v="Apr"/>
    <s v="Q2"/>
  </r>
  <r>
    <n v="18449657"/>
    <s v="Panj Tara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n v="2"/>
    <n v="0"/>
    <n v="500"/>
    <n v="500"/>
    <s v="Rs. 500"/>
    <n v="1"/>
    <s v="2013_4_6"/>
    <s v="2013-4-6"/>
    <n v="2013"/>
    <s v="Apr"/>
    <s v="Q2"/>
  </r>
  <r>
    <n v="18449661"/>
    <s v="Taste Zone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n v="1"/>
    <n v="0"/>
    <n v="100"/>
    <n v="100"/>
    <s v="Rs. 100"/>
    <n v="1"/>
    <s v="2011_4_18"/>
    <s v="2011-4-18"/>
    <n v="2011"/>
    <s v="Apr"/>
    <s v="Q2"/>
  </r>
  <r>
    <n v="18354998"/>
    <s v="Kirti Food Plaza"/>
    <n v="1"/>
    <x v="0"/>
    <x v="0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n v="1"/>
    <n v="0"/>
    <n v="100"/>
    <n v="100"/>
    <s v="Rs. 100"/>
    <n v="1"/>
    <s v="2016_4_1"/>
    <s v="2016-4-1"/>
    <n v="2016"/>
    <s v="Apr"/>
    <s v="Q2"/>
  </r>
  <r>
    <n v="18423905"/>
    <s v="Nishaj Chicken Corner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n v="1"/>
    <n v="0"/>
    <n v="200"/>
    <n v="200"/>
    <s v="Rs. 200"/>
    <n v="1"/>
    <s v="2014_4_10"/>
    <s v="2014-4-10"/>
    <n v="2014"/>
    <s v="Apr"/>
    <s v="Q2"/>
  </r>
  <r>
    <n v="18432200"/>
    <s v="Hotel Delhi 43"/>
    <n v="1"/>
    <x v="0"/>
    <x v="0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n v="2"/>
    <n v="0"/>
    <n v="700"/>
    <n v="700"/>
    <s v="Rs. 700"/>
    <n v="1"/>
    <s v="2013_4_20"/>
    <s v="2013-4-20"/>
    <n v="2013"/>
    <s v="Apr"/>
    <s v="Q2"/>
  </r>
  <r>
    <n v="306710"/>
    <s v="Shiv Shakti Dhaba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n v="1"/>
    <n v="0"/>
    <n v="100"/>
    <n v="100"/>
    <s v="Rs. 100"/>
    <n v="1"/>
    <s v="2011_4_4"/>
    <s v="2011-4-4"/>
    <n v="2011"/>
    <s v="Apr"/>
    <s v="Q2"/>
  </r>
  <r>
    <n v="18478963"/>
    <s v="Ralhan Eating Corner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n v="1"/>
    <n v="0"/>
    <n v="200"/>
    <n v="200"/>
    <s v="Rs. 200"/>
    <n v="1"/>
    <s v="2018_4_13"/>
    <s v="2018-4-13"/>
    <n v="2018"/>
    <s v="Apr"/>
    <s v="Q2"/>
  </r>
  <r>
    <n v="17989108"/>
    <s v="Dinesh Ka Mithila Dhaba"/>
    <n v="1"/>
    <x v="0"/>
    <x v="0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n v="1"/>
    <n v="0"/>
    <n v="150"/>
    <n v="150"/>
    <s v="Rs. 150"/>
    <n v="1"/>
    <s v="2011_4_7"/>
    <s v="2011-4-7"/>
    <n v="2011"/>
    <s v="Apr"/>
    <s v="Q2"/>
  </r>
  <r>
    <n v="6249"/>
    <s v="Rama Fast Food"/>
    <n v="1"/>
    <x v="0"/>
    <x v="0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n v="1"/>
    <n v="0"/>
    <n v="150"/>
    <n v="150"/>
    <s v="Rs. 150"/>
    <n v="1"/>
    <s v="2016_4_21"/>
    <s v="2016-4-21"/>
    <n v="2016"/>
    <s v="Apr"/>
    <s v="Q2"/>
  </r>
  <r>
    <n v="18273597"/>
    <s v="Royal Chicken Corner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n v="1"/>
    <n v="0"/>
    <n v="450"/>
    <n v="450"/>
    <s v="Rs. 450"/>
    <n v="1"/>
    <s v="2015_4_4"/>
    <s v="2015-4-4"/>
    <n v="2015"/>
    <s v="Apr"/>
    <s v="Q2"/>
  </r>
  <r>
    <n v="18455549"/>
    <s v="Desi Kukkad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n v="1"/>
    <n v="0"/>
    <n v="300"/>
    <n v="300"/>
    <s v="Rs. 300"/>
    <n v="1"/>
    <s v="2011_4_22"/>
    <s v="2011-4-22"/>
    <n v="2011"/>
    <s v="Apr"/>
    <s v="Q2"/>
  </r>
  <r>
    <n v="18423889"/>
    <s v="Annapoorna Bhojanalya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n v="1"/>
    <n v="0"/>
    <n v="100"/>
    <n v="100"/>
    <s v="Rs. 100"/>
    <n v="1"/>
    <s v="2017_4_11"/>
    <s v="2017-4-11"/>
    <n v="2017"/>
    <s v="Apr"/>
    <s v="Q2"/>
  </r>
  <r>
    <n v="18424650"/>
    <s v="Night Munchers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n v="2"/>
    <n v="0"/>
    <n v="500"/>
    <n v="500"/>
    <s v="Rs. 500"/>
    <n v="1"/>
    <s v="2011_4_17"/>
    <s v="2011-4-17"/>
    <n v="2011"/>
    <s v="Apr"/>
    <s v="Q2"/>
  </r>
  <r>
    <n v="18489513"/>
    <s v="Tandoori Kebab"/>
    <n v="1"/>
    <x v="0"/>
    <x v="0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n v="1"/>
    <n v="0"/>
    <n v="400"/>
    <n v="400"/>
    <s v="Rs. 400"/>
    <n v="1"/>
    <s v="2018_3_22"/>
    <s v="2018-3-22"/>
    <n v="2018"/>
    <s v="Mar"/>
    <s v="Q1"/>
  </r>
  <r>
    <n v="18378037"/>
    <s v="Prem Rasoi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n v="1"/>
    <n v="0"/>
    <n v="400"/>
    <n v="400"/>
    <s v="Rs. 400"/>
    <n v="1"/>
    <s v="2013_3_13"/>
    <s v="2013-3-13"/>
    <n v="2013"/>
    <s v="Mar"/>
    <s v="Q1"/>
  </r>
  <r>
    <n v="18124389"/>
    <s v="Mahesh Shudh Vaishno Bhojanalya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n v="1"/>
    <n v="0"/>
    <n v="100"/>
    <n v="100"/>
    <s v="Rs. 100"/>
    <n v="1"/>
    <s v="2017_3_23"/>
    <s v="2017-3-23"/>
    <n v="2017"/>
    <s v="Mar"/>
    <s v="Q1"/>
  </r>
  <r>
    <n v="18451575"/>
    <s v="Majlis Foods"/>
    <n v="1"/>
    <x v="0"/>
    <x v="0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n v="1"/>
    <n v="0"/>
    <n v="400"/>
    <n v="400"/>
    <s v="Rs. 400"/>
    <n v="1"/>
    <s v="2014_3_3"/>
    <s v="2014-3-3"/>
    <n v="2014"/>
    <s v="Mar"/>
    <s v="Q1"/>
  </r>
  <r>
    <n v="18292453"/>
    <s v="Shri Bala Ji Rasoi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n v="1"/>
    <n v="0"/>
    <n v="200"/>
    <n v="200"/>
    <s v="Rs. 200"/>
    <n v="1"/>
    <s v="2010_3_24"/>
    <s v="2010-3-24"/>
    <n v="2010"/>
    <s v="Mar"/>
    <s v="Q1"/>
  </r>
  <r>
    <n v="308110"/>
    <s v="Moji Dhaba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n v="1"/>
    <n v="0"/>
    <n v="400"/>
    <n v="400"/>
    <s v="Rs. 400"/>
    <n v="1"/>
    <s v="2014_3_24"/>
    <s v="2014-3-24"/>
    <n v="2014"/>
    <s v="Mar"/>
    <s v="Q1"/>
  </r>
  <r>
    <n v="18466675"/>
    <s v="Gungun Tiffin Services"/>
    <n v="1"/>
    <x v="0"/>
    <x v="0"/>
    <s v="Mukherjee Nagar, New Delhi"/>
    <s v="Mukherjee Nagar"/>
    <s v="Mukherjee Nagar, New Delhi"/>
    <n v="73.903791625464862"/>
    <n v="27.398205435768311"/>
    <x v="0"/>
    <s v="Indian Rupees(Rs.)"/>
    <s v="No"/>
    <s v="No"/>
    <s v="No"/>
    <s v="No"/>
    <n v="1"/>
    <n v="0"/>
    <n v="200"/>
    <n v="200"/>
    <s v="Rs. 200"/>
    <n v="1"/>
    <s v="2013_3_25"/>
    <s v="2013-3-25"/>
    <n v="2013"/>
    <s v="Mar"/>
    <s v="Q1"/>
  </r>
  <r>
    <n v="18361217"/>
    <s v="Radhe Shyam Dhaba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n v="1"/>
    <n v="0"/>
    <n v="250"/>
    <n v="250"/>
    <s v="Rs. 250"/>
    <n v="1"/>
    <s v="2012_3_11"/>
    <s v="2012-3-11"/>
    <n v="2012"/>
    <s v="Mar"/>
    <s v="Q1"/>
  </r>
  <r>
    <n v="9271"/>
    <s v="Raju De Special Paneer Wale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n v="1"/>
    <n v="0"/>
    <n v="50"/>
    <n v="50"/>
    <s v="Rs. 50"/>
    <n v="1"/>
    <s v="2010_3_4"/>
    <s v="2010-3-4"/>
    <n v="2010"/>
    <s v="Mar"/>
    <s v="Q1"/>
  </r>
  <r>
    <n v="18360900"/>
    <s v="Gupta Bhojnalya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n v="1"/>
    <n v="0"/>
    <n v="300"/>
    <n v="300"/>
    <s v="Rs. 300"/>
    <n v="1"/>
    <s v="2014_3_4"/>
    <s v="2014-3-4"/>
    <n v="2014"/>
    <s v="Mar"/>
    <s v="Q1"/>
  </r>
  <r>
    <n v="18492960"/>
    <s v="Mouthmatics"/>
    <n v="1"/>
    <x v="0"/>
    <x v="0"/>
    <s v="A1/75, Freedom Fighter Enclave, IGNOU Road, Neb Sarai, Sainik Farms, New Delhi"/>
    <s v="Sainik Farms"/>
    <s v="Sainik Farms, New Delhi"/>
    <n v="73.903791625464862"/>
    <n v="27.398205435768311"/>
    <x v="0"/>
    <s v="Indian Rupees(Rs.)"/>
    <s v="No"/>
    <s v="No"/>
    <s v="No"/>
    <s v="No"/>
    <n v="1"/>
    <n v="0"/>
    <n v="200"/>
    <n v="200"/>
    <s v="Rs. 200"/>
    <n v="1"/>
    <s v="2018_3_28"/>
    <s v="2018-3-28"/>
    <n v="2018"/>
    <s v="Mar"/>
    <s v="Q1"/>
  </r>
  <r>
    <n v="18390309"/>
    <s v="Kaka's Tiffin Service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n v="1"/>
    <n v="0"/>
    <n v="150"/>
    <n v="150"/>
    <s v="Rs. 150"/>
    <n v="1"/>
    <s v="2017_3_8"/>
    <s v="2017-3-8"/>
    <n v="2017"/>
    <s v="Mar"/>
    <s v="Q1"/>
  </r>
  <r>
    <n v="18377898"/>
    <s v="Anjali Resaturant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n v="1"/>
    <n v="0"/>
    <n v="200"/>
    <n v="200"/>
    <s v="Rs. 200"/>
    <n v="1"/>
    <s v="2014_3_14"/>
    <s v="2014-3-14"/>
    <n v="2014"/>
    <s v="Mar"/>
    <s v="Q1"/>
  </r>
  <r>
    <n v="18375413"/>
    <s v="Rama Desi Ghee Meat Wala"/>
    <n v="1"/>
    <x v="0"/>
    <x v="0"/>
    <s v="IA, Block 10 C, Ashok Vihar Phase 1, New Delhi"/>
    <s v="Ashok Vihar Phase 1"/>
    <s v="Ashok Vihar Phase 1, New Delhi"/>
    <n v="73.903791625464862"/>
    <n v="27.398205435768311"/>
    <x v="0"/>
    <s v="Indian Rupees(Rs.)"/>
    <s v="No"/>
    <s v="No"/>
    <s v="No"/>
    <s v="No"/>
    <n v="2"/>
    <n v="0"/>
    <n v="650"/>
    <n v="650"/>
    <s v="Rs. 650"/>
    <n v="1"/>
    <s v="2016_2_24"/>
    <s v="2016-2-24"/>
    <n v="2016"/>
    <s v="Feb"/>
    <s v="Q1"/>
  </r>
  <r>
    <n v="302871"/>
    <s v="Punjabi Chicken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0"/>
    <n v="400"/>
    <n v="400"/>
    <s v="Rs. 400"/>
    <n v="1"/>
    <s v="2010_2_16"/>
    <s v="2010-2-16"/>
    <n v="2010"/>
    <s v="Feb"/>
    <s v="Q1"/>
  </r>
  <r>
    <n v="6678"/>
    <s v="Kaushal Dhaba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n v="1"/>
    <n v="0"/>
    <n v="150"/>
    <n v="150"/>
    <s v="Rs. 150"/>
    <n v="1"/>
    <s v="2010_2_11"/>
    <s v="2010-2-11"/>
    <n v="2010"/>
    <s v="Feb"/>
    <s v="Q1"/>
  </r>
  <r>
    <n v="18292472"/>
    <s v="Rajdhani Restaurant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n v="1"/>
    <n v="0"/>
    <n v="400"/>
    <n v="400"/>
    <s v="Rs. 400"/>
    <n v="1"/>
    <s v="2013_2_15"/>
    <s v="2013-2-15"/>
    <n v="2013"/>
    <s v="Feb"/>
    <s v="Q1"/>
  </r>
  <r>
    <n v="18362795"/>
    <s v="Uncle Sam"/>
    <n v="1"/>
    <x v="0"/>
    <x v="0"/>
    <s v="Ramesh Market, East of Kailash, New Delhi"/>
    <s v="East of Kailash"/>
    <s v="East of Kailash, New Delhi"/>
    <n v="73.903791625464862"/>
    <n v="27.398205435768311"/>
    <x v="0"/>
    <s v="Indian Rupees(Rs.)"/>
    <s v="No"/>
    <s v="No"/>
    <s v="No"/>
    <s v="No"/>
    <n v="1"/>
    <n v="0"/>
    <n v="200"/>
    <n v="200"/>
    <s v="Rs. 200"/>
    <n v="1"/>
    <s v="2010_2_11"/>
    <s v="2010-2-11"/>
    <n v="2010"/>
    <s v="Feb"/>
    <s v="Q1"/>
  </r>
  <r>
    <n v="18455553"/>
    <s v="Baweja's Haandi"/>
    <n v="1"/>
    <x v="0"/>
    <x v="0"/>
    <s v="11/89, Near Kanchan Studio and Geeta Colony Police Station, Geeta Colony, New Delhi"/>
    <s v="Geeta Colony"/>
    <s v="Geeta Colony, New Delhi"/>
    <n v="73.903791625464862"/>
    <n v="27.398205435768311"/>
    <x v="0"/>
    <s v="Indian Rupees(Rs.)"/>
    <s v="No"/>
    <s v="No"/>
    <s v="No"/>
    <s v="No"/>
    <n v="2"/>
    <n v="0"/>
    <n v="600"/>
    <n v="600"/>
    <s v="Rs. 600"/>
    <n v="1"/>
    <s v="2017_2_5"/>
    <s v="2017-2-5"/>
    <n v="2017"/>
    <s v="Feb"/>
    <s v="Q1"/>
  </r>
  <r>
    <n v="18418234"/>
    <s v="Singh's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n v="1"/>
    <n v="0"/>
    <n v="300"/>
    <n v="300"/>
    <s v="Rs. 300"/>
    <n v="1"/>
    <s v="2013_2_7"/>
    <s v="2013-2-7"/>
    <n v="2013"/>
    <s v="Feb"/>
    <s v="Q1"/>
  </r>
  <r>
    <n v="18312623"/>
    <s v="Viceroy Bar - Hotel Classic Diplomat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n v="2"/>
    <n v="0"/>
    <n v="800"/>
    <n v="800"/>
    <s v="Rs. 800"/>
    <n v="1"/>
    <s v="2013_2_7"/>
    <s v="2013-2-7"/>
    <n v="2013"/>
    <s v="Feb"/>
    <s v="Q1"/>
  </r>
  <r>
    <n v="18414503"/>
    <s v="Sunny Restaurant &amp; Tiffin"/>
    <n v="1"/>
    <x v="0"/>
    <x v="0"/>
    <s v="61-A, Ber Sarai, JNU, New Delhi"/>
    <s v="JNU"/>
    <s v="JNU, New Delhi"/>
    <n v="77.181002599999999"/>
    <n v="28.548871399999999"/>
    <x v="0"/>
    <s v="Indian Rupees(Rs.)"/>
    <s v="No"/>
    <s v="No"/>
    <s v="No"/>
    <s v="No"/>
    <n v="1"/>
    <n v="0"/>
    <n v="400"/>
    <n v="400"/>
    <s v="Rs. 400"/>
    <n v="1"/>
    <s v="2018_2_10"/>
    <s v="2018-2-10"/>
    <n v="2018"/>
    <s v="Feb"/>
    <s v="Q1"/>
  </r>
  <r>
    <n v="18376513"/>
    <s v="Khalsa Dhaba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n v="1"/>
    <n v="0"/>
    <n v="350"/>
    <n v="350"/>
    <s v="Rs. 350"/>
    <n v="1"/>
    <s v="2010_2_23"/>
    <s v="2010-2-23"/>
    <n v="2010"/>
    <s v="Feb"/>
    <s v="Q1"/>
  </r>
  <r>
    <n v="18361765"/>
    <s v="Dhaba Express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n v="1"/>
    <n v="0"/>
    <n v="200"/>
    <n v="200"/>
    <s v="Rs. 200"/>
    <n v="1"/>
    <s v="2017_2_7"/>
    <s v="2017-2-7"/>
    <n v="2017"/>
    <s v="Feb"/>
    <s v="Q1"/>
  </r>
  <r>
    <n v="18241864"/>
    <s v="Om Shanti Foods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n v="1"/>
    <n v="0"/>
    <n v="100"/>
    <n v="100"/>
    <s v="Rs. 100"/>
    <n v="1"/>
    <s v="2012_2_24"/>
    <s v="2012-2-24"/>
    <n v="2012"/>
    <s v="Feb"/>
    <s v="Q1"/>
  </r>
  <r>
    <n v="18228878"/>
    <s v="Aggarwal Sweets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n v="1"/>
    <n v="0"/>
    <n v="300"/>
    <n v="300"/>
    <s v="Rs. 300"/>
    <n v="1"/>
    <s v="2016_2_16"/>
    <s v="2016-2-16"/>
    <n v="2016"/>
    <s v="Feb"/>
    <s v="Q1"/>
  </r>
  <r>
    <n v="5463"/>
    <s v="Negi Restaurant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n v="1"/>
    <n v="0"/>
    <n v="150"/>
    <n v="150"/>
    <s v="Rs. 150"/>
    <n v="1"/>
    <s v="2012_1_19"/>
    <s v="2012-1-19"/>
    <n v="2012"/>
    <s v="Jan"/>
    <s v="Q1"/>
  </r>
  <r>
    <n v="18356776"/>
    <s v="Ghar Ka Khana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n v="1"/>
    <n v="0"/>
    <n v="100"/>
    <n v="100"/>
    <s v="Rs. 100"/>
    <n v="1"/>
    <s v="2018_1_24"/>
    <s v="2018-1-24"/>
    <n v="2018"/>
    <s v="Jan"/>
    <s v="Q1"/>
  </r>
  <r>
    <n v="18349764"/>
    <s v="Bansal Foods"/>
    <n v="1"/>
    <x v="0"/>
    <x v="0"/>
    <s v="Near Police Chowki, Krishna Nagar, New Delhi"/>
    <s v="Krishna Nagar"/>
    <s v="Krishna Nagar, New Delhi"/>
    <n v="73.903791625464862"/>
    <n v="27.398205435768311"/>
    <x v="0"/>
    <s v="Indian Rupees(Rs.)"/>
    <s v="No"/>
    <s v="No"/>
    <s v="No"/>
    <s v="No"/>
    <n v="2"/>
    <n v="0"/>
    <n v="600"/>
    <n v="600"/>
    <s v="Rs. 600"/>
    <n v="1"/>
    <s v="2017_1_11"/>
    <s v="2017-1-11"/>
    <n v="2017"/>
    <s v="Jan"/>
    <s v="Q1"/>
  </r>
  <r>
    <n v="18415370"/>
    <s v="Mr. Billiken"/>
    <n v="1"/>
    <x v="0"/>
    <x v="0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n v="2"/>
    <n v="0"/>
    <n v="600"/>
    <n v="600"/>
    <s v="Rs. 600"/>
    <n v="1"/>
    <s v="2014_1_24"/>
    <s v="2014-1-24"/>
    <n v="2014"/>
    <s v="Jan"/>
    <s v="Q1"/>
  </r>
  <r>
    <n v="18485962"/>
    <s v="Bawarchi's Canteen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n v="1"/>
    <n v="0"/>
    <n v="100"/>
    <n v="100"/>
    <s v="Rs. 100"/>
    <n v="1"/>
    <s v="2010_1_14"/>
    <s v="2010-1-14"/>
    <n v="2010"/>
    <s v="Jan"/>
    <s v="Q1"/>
  </r>
  <r>
    <n v="18378051"/>
    <s v="Spicy Curry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n v="1"/>
    <n v="0"/>
    <n v="350"/>
    <n v="350"/>
    <s v="Rs. 350"/>
    <n v="1"/>
    <s v="2011_1_16"/>
    <s v="2011-1-16"/>
    <n v="2011"/>
    <s v="Jan"/>
    <s v="Q1"/>
  </r>
  <r>
    <n v="18441669"/>
    <s v="Food State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n v="1"/>
    <n v="0"/>
    <n v="300"/>
    <n v="300"/>
    <s v="Rs. 300"/>
    <n v="1"/>
    <s v="2018_1_28"/>
    <s v="2018-1-28"/>
    <n v="2018"/>
    <s v="Jan"/>
    <s v="Q1"/>
  </r>
  <r>
    <n v="18489530"/>
    <s v="Pakeeza Chicken Corner"/>
    <n v="1"/>
    <x v="0"/>
    <x v="0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n v="1"/>
    <n v="0"/>
    <n v="200"/>
    <n v="200"/>
    <s v="Rs. 200"/>
    <n v="1"/>
    <s v="2018_1_1"/>
    <s v="2018-1-1"/>
    <n v="2018"/>
    <s v="Jan"/>
    <s v="Q1"/>
  </r>
  <r>
    <n v="18390082"/>
    <s v="Aunty's Kitchen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n v="1"/>
    <n v="0"/>
    <n v="100"/>
    <n v="100"/>
    <s v="Rs. 100"/>
    <n v="1"/>
    <s v="2016_12_2"/>
    <s v="2016-12-2"/>
    <n v="2016"/>
    <s v="Dec"/>
    <s v="Q4"/>
  </r>
  <r>
    <n v="18449652"/>
    <s v="Delhi 6 Foods"/>
    <n v="1"/>
    <x v="0"/>
    <x v="0"/>
    <s v="3787, Netaji Subhash Marg, Daryaganj, New Delhi"/>
    <s v="Daryaganj"/>
    <s v="Daryaganj, New Delhi"/>
    <n v="73.903791625464862"/>
    <n v="27.398205435768311"/>
    <x v="0"/>
    <s v="Indian Rupees(Rs.)"/>
    <s v="No"/>
    <s v="No"/>
    <s v="No"/>
    <s v="No"/>
    <n v="1"/>
    <n v="0"/>
    <n v="300"/>
    <n v="300"/>
    <s v="Rs. 300"/>
    <n v="1"/>
    <s v="2018_12_18"/>
    <s v="2018-12-18"/>
    <n v="2018"/>
    <s v="Dec"/>
    <s v="Q4"/>
  </r>
  <r>
    <n v="18288623"/>
    <s v="Fry Centre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n v="1"/>
    <n v="0"/>
    <n v="200"/>
    <n v="200"/>
    <s v="Rs. 200"/>
    <n v="1"/>
    <s v="2013_12_4"/>
    <s v="2013-12-4"/>
    <n v="2013"/>
    <s v="Dec"/>
    <s v="Q4"/>
  </r>
  <r>
    <n v="18435822"/>
    <s v="Mahavrer Chap Express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n v="1"/>
    <n v="0"/>
    <n v="300"/>
    <n v="300"/>
    <s v="Rs. 300"/>
    <n v="1"/>
    <s v="2011_12_13"/>
    <s v="2011-12-13"/>
    <n v="2011"/>
    <s v="Dec"/>
    <s v="Q4"/>
  </r>
  <r>
    <n v="18435787"/>
    <s v="Kailash Vaishno Dhaba"/>
    <n v="1"/>
    <x v="0"/>
    <x v="0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n v="1"/>
    <n v="0"/>
    <n v="200"/>
    <n v="200"/>
    <s v="Rs. 200"/>
    <n v="1"/>
    <s v="2016_12_28"/>
    <s v="2016-12-28"/>
    <n v="2016"/>
    <s v="Dec"/>
    <s v="Q4"/>
  </r>
  <r>
    <n v="18425757"/>
    <s v="Desi Tadka"/>
    <n v="1"/>
    <x v="0"/>
    <x v="0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n v="1"/>
    <n v="0"/>
    <n v="200"/>
    <n v="200"/>
    <s v="Rs. 200"/>
    <n v="1"/>
    <s v="2016_12_19"/>
    <s v="2016-12-19"/>
    <n v="2016"/>
    <s v="Dec"/>
    <s v="Q4"/>
  </r>
  <r>
    <n v="18425738"/>
    <s v="Sher -E- Punjab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n v="1"/>
    <n v="0"/>
    <n v="350"/>
    <n v="350"/>
    <s v="Rs. 350"/>
    <n v="1"/>
    <s v="2012_12_10"/>
    <s v="2012-12-10"/>
    <n v="2012"/>
    <s v="Dec"/>
    <s v="Q4"/>
  </r>
  <r>
    <n v="18423101"/>
    <s v="Kebabish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n v="2"/>
    <n v="0"/>
    <n v="550"/>
    <n v="550"/>
    <s v="Rs. 550"/>
    <n v="1"/>
    <s v="2012_12_4"/>
    <s v="2012-12-4"/>
    <n v="2012"/>
    <s v="Dec"/>
    <s v="Q4"/>
  </r>
  <r>
    <n v="18429161"/>
    <s v="Gian Ji Punjabi Dhaba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n v="1"/>
    <n v="0"/>
    <n v="150"/>
    <n v="150"/>
    <s v="Rs. 150"/>
    <n v="1"/>
    <s v="2016_12_14"/>
    <s v="2016-12-14"/>
    <n v="2016"/>
    <s v="Dec"/>
    <s v="Q4"/>
  </r>
  <r>
    <n v="18403469"/>
    <s v="Aapka Mangal Restaurant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n v="2"/>
    <n v="0"/>
    <n v="500"/>
    <n v="500"/>
    <s v="Rs. 500"/>
    <n v="1"/>
    <s v="2010_12_4"/>
    <s v="2010-12-4"/>
    <n v="2010"/>
    <s v="Dec"/>
    <s v="Q4"/>
  </r>
  <r>
    <n v="18489534"/>
    <s v="Sunita Dhaba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n v="1"/>
    <n v="0"/>
    <n v="250"/>
    <n v="250"/>
    <s v="Rs. 250"/>
    <n v="1"/>
    <s v="2013_12_9"/>
    <s v="2013-12-9"/>
    <n v="2013"/>
    <s v="Dec"/>
    <s v="Q4"/>
  </r>
  <r>
    <n v="18489832"/>
    <s v="Lotus Kitchen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n v="1"/>
    <n v="0"/>
    <n v="100"/>
    <n v="100"/>
    <s v="Rs. 100"/>
    <n v="1"/>
    <s v="2011_12_15"/>
    <s v="2011-12-15"/>
    <n v="2011"/>
    <s v="Dec"/>
    <s v="Q4"/>
  </r>
  <r>
    <n v="18471235"/>
    <s v="Aditya Da Vaishno Dhaba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n v="1"/>
    <n v="0"/>
    <n v="250"/>
    <n v="250"/>
    <s v="Rs. 250"/>
    <n v="1"/>
    <s v="2013_12_23"/>
    <s v="2013-12-23"/>
    <n v="2013"/>
    <s v="Dec"/>
    <s v="Q4"/>
  </r>
  <r>
    <n v="18469981"/>
    <s v="Dana Pani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n v="1"/>
    <n v="0"/>
    <n v="250"/>
    <n v="250"/>
    <s v="Rs. 250"/>
    <n v="1"/>
    <s v="2018_12_16"/>
    <s v="2018-12-16"/>
    <n v="2018"/>
    <s v="Dec"/>
    <s v="Q4"/>
  </r>
  <r>
    <n v="312848"/>
    <s v="Punjabi Tadka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n v="1"/>
    <n v="0"/>
    <n v="250"/>
    <n v="250"/>
    <s v="Rs. 250"/>
    <n v="1"/>
    <s v="2018_12_16"/>
    <s v="2018-12-16"/>
    <n v="2018"/>
    <s v="Dec"/>
    <s v="Q4"/>
  </r>
  <r>
    <n v="18439705"/>
    <s v="The Hubbub Cafe and Restaurant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n v="2"/>
    <n v="0"/>
    <n v="500"/>
    <n v="500"/>
    <s v="Rs. 500"/>
    <n v="1"/>
    <s v="2012_12_15"/>
    <s v="2012-12-15"/>
    <n v="2012"/>
    <s v="Dec"/>
    <s v="Q4"/>
  </r>
  <r>
    <n v="18418243"/>
    <s v="Uttarakhand Eating Point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n v="1"/>
    <n v="0"/>
    <n v="200"/>
    <n v="200"/>
    <s v="Rs. 200"/>
    <n v="1"/>
    <s v="2018_12_16"/>
    <s v="2018-12-16"/>
    <n v="2018"/>
    <s v="Dec"/>
    <s v="Q4"/>
  </r>
  <r>
    <n v="18429577"/>
    <s v="Mamma Drools"/>
    <n v="1"/>
    <x v="0"/>
    <x v="0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n v="1"/>
    <n v="0"/>
    <n v="200"/>
    <n v="200"/>
    <s v="Rs. 200"/>
    <n v="1"/>
    <s v="2015_11_15"/>
    <s v="2015-11-15"/>
    <n v="2015"/>
    <s v="Nov"/>
    <s v="Q4"/>
  </r>
  <r>
    <n v="18421462"/>
    <s v="Prem Ji Delhi Wale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n v="1"/>
    <n v="0"/>
    <n v="250"/>
    <n v="250"/>
    <s v="Rs. 250"/>
    <n v="1"/>
    <s v="2010_11_23"/>
    <s v="2010-11-23"/>
    <n v="2010"/>
    <s v="Nov"/>
    <s v="Q4"/>
  </r>
  <r>
    <n v="18464633"/>
    <s v="Aap Ki Khatir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n v="1"/>
    <n v="0"/>
    <n v="400"/>
    <n v="400"/>
    <s v="Rs. 400"/>
    <n v="1"/>
    <s v="2012_11_20"/>
    <s v="2012-11-20"/>
    <n v="2012"/>
    <s v="Nov"/>
    <s v="Q4"/>
  </r>
  <r>
    <n v="18423145"/>
    <s v="Rai Ji Caterers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n v="1"/>
    <n v="0"/>
    <n v="400"/>
    <n v="400"/>
    <s v="Rs. 400"/>
    <n v="1"/>
    <s v="2012_11_10"/>
    <s v="2012-11-10"/>
    <n v="2012"/>
    <s v="Nov"/>
    <s v="Q4"/>
  </r>
  <r>
    <n v="18358661"/>
    <s v="Kaka De Dhaba"/>
    <n v="1"/>
    <x v="0"/>
    <x v="0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n v="1"/>
    <n v="0"/>
    <n v="350"/>
    <n v="350"/>
    <s v="Rs. 350"/>
    <n v="1"/>
    <s v="2016_11_1"/>
    <s v="2016-11-1"/>
    <n v="2016"/>
    <s v="Nov"/>
    <s v="Q4"/>
  </r>
  <r>
    <n v="18342574"/>
    <s v="Apni Rasoi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n v="2"/>
    <n v="0"/>
    <n v="500"/>
    <n v="500"/>
    <s v="Rs. 500"/>
    <n v="1"/>
    <s v="2015_11_13"/>
    <s v="2015-11-13"/>
    <n v="2015"/>
    <s v="Nov"/>
    <s v="Q4"/>
  </r>
  <r>
    <n v="18449664"/>
    <s v="Raja Rasoi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n v="1"/>
    <n v="0"/>
    <n v="200"/>
    <n v="200"/>
    <s v="Rs. 200"/>
    <n v="1"/>
    <s v="2015_11_5"/>
    <s v="2015-11-5"/>
    <n v="2015"/>
    <s v="Nov"/>
    <s v="Q4"/>
  </r>
  <r>
    <n v="306177"/>
    <s v="Gulati Ki Rasoi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n v="1"/>
    <n v="0"/>
    <n v="200"/>
    <n v="200"/>
    <s v="Rs. 200"/>
    <n v="1"/>
    <s v="2011_11_23"/>
    <s v="2011-11-23"/>
    <n v="2011"/>
    <s v="Nov"/>
    <s v="Q4"/>
  </r>
  <r>
    <n v="18424661"/>
    <s v="Bikaner Rasoi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n v="1"/>
    <n v="0"/>
    <n v="250"/>
    <n v="250"/>
    <s v="Rs. 250"/>
    <n v="1"/>
    <s v="2010_11_25"/>
    <s v="2010-11-25"/>
    <n v="2010"/>
    <s v="Nov"/>
    <s v="Q4"/>
  </r>
  <r>
    <n v="18423118"/>
    <s v="Old Moradabadi Chicken Corner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n v="1"/>
    <n v="0"/>
    <n v="400"/>
    <n v="400"/>
    <s v="Rs. 400"/>
    <n v="1"/>
    <s v="2012_11_13"/>
    <s v="2012-11-13"/>
    <n v="2012"/>
    <s v="Nov"/>
    <s v="Q4"/>
  </r>
  <r>
    <n v="18457050"/>
    <s v="Puran Dhaba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n v="1"/>
    <n v="0"/>
    <n v="200"/>
    <n v="200"/>
    <s v="Rs. 200"/>
    <n v="1"/>
    <s v="2014_10_13"/>
    <s v="2014-10-13"/>
    <n v="2014"/>
    <s v="Oct"/>
    <s v="Q4"/>
  </r>
  <r>
    <n v="18420653"/>
    <s v="Tawa King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n v="1"/>
    <n v="0"/>
    <n v="350"/>
    <n v="350"/>
    <s v="Rs. 350"/>
    <n v="1"/>
    <s v="2014_10_28"/>
    <s v="2014-10-28"/>
    <n v="2014"/>
    <s v="Oct"/>
    <s v="Q4"/>
  </r>
  <r>
    <n v="18361755"/>
    <s v="Shudh Vaishno Dhaba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n v="1"/>
    <n v="0"/>
    <n v="200"/>
    <n v="200"/>
    <s v="Rs. 200"/>
    <n v="1"/>
    <s v="2018_10_25"/>
    <s v="2018-10-25"/>
    <n v="2018"/>
    <s v="Oct"/>
    <s v="Q4"/>
  </r>
  <r>
    <n v="18481278"/>
    <s v="Mirch Masala Restaurant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n v="1"/>
    <n v="0"/>
    <n v="400"/>
    <n v="400"/>
    <s v="Rs. 400"/>
    <n v="1"/>
    <s v="2014_10_27"/>
    <s v="2014-10-27"/>
    <n v="2014"/>
    <s v="Oct"/>
    <s v="Q4"/>
  </r>
  <r>
    <n v="18425740"/>
    <s v="Food Corner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n v="1"/>
    <n v="0"/>
    <n v="100"/>
    <n v="100"/>
    <s v="Rs. 100"/>
    <n v="1"/>
    <s v="2018_10_6"/>
    <s v="2018-10-6"/>
    <n v="2018"/>
    <s v="Oct"/>
    <s v="Q4"/>
  </r>
  <r>
    <n v="18357541"/>
    <s v="Mukesh Bhojnalaya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n v="1"/>
    <n v="0"/>
    <n v="300"/>
    <n v="300"/>
    <s v="Rs. 300"/>
    <n v="1"/>
    <s v="2016_10_11"/>
    <s v="2016-10-11"/>
    <n v="2016"/>
    <s v="Oct"/>
    <s v="Q4"/>
  </r>
  <r>
    <n v="312970"/>
    <s v="New Royal Blue Dhaba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n v="1"/>
    <n v="0"/>
    <n v="300"/>
    <n v="300"/>
    <s v="Rs. 300"/>
    <n v="1"/>
    <s v="2016_10_7"/>
    <s v="2016-10-7"/>
    <n v="2016"/>
    <s v="Oct"/>
    <s v="Q4"/>
  </r>
  <r>
    <n v="18449653"/>
    <s v="Food Campus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n v="1"/>
    <n v="0"/>
    <n v="100"/>
    <n v="100"/>
    <s v="Rs. 100"/>
    <n v="1"/>
    <s v="2015_10_12"/>
    <s v="2015-10-12"/>
    <n v="2015"/>
    <s v="Oct"/>
    <s v="Q4"/>
  </r>
  <r>
    <n v="18357954"/>
    <s v="Punjabi Delight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n v="1"/>
    <n v="0"/>
    <n v="300"/>
    <n v="300"/>
    <s v="Rs. 300"/>
    <n v="1"/>
    <s v="2012_10_1"/>
    <s v="2012-10-1"/>
    <n v="2012"/>
    <s v="Oct"/>
    <s v="Q4"/>
  </r>
  <r>
    <n v="305699"/>
    <s v="Dilkhush Dhaba"/>
    <n v="1"/>
    <x v="0"/>
    <x v="0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n v="1"/>
    <n v="0"/>
    <n v="100"/>
    <n v="100"/>
    <s v="Rs. 100"/>
    <n v="1"/>
    <s v="2013_10_13"/>
    <s v="2013-10-13"/>
    <n v="2013"/>
    <s v="Oct"/>
    <s v="Q4"/>
  </r>
  <r>
    <n v="304831"/>
    <s v="Khana Khazana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n v="1"/>
    <n v="0"/>
    <n v="200"/>
    <n v="200"/>
    <s v="Rs. 200"/>
    <n v="1"/>
    <s v="2018_10_3"/>
    <s v="2018-10-3"/>
    <n v="2018"/>
    <s v="Oct"/>
    <s v="Q4"/>
  </r>
  <r>
    <n v="304782"/>
    <s v="Ramesh Caterers &amp; Dhaba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n v="1"/>
    <n v="0"/>
    <n v="150"/>
    <n v="150"/>
    <s v="Rs. 150"/>
    <n v="1"/>
    <s v="2017_10_27"/>
    <s v="2017-10-27"/>
    <n v="2017"/>
    <s v="Oct"/>
    <s v="Q4"/>
  </r>
  <r>
    <n v="18368003"/>
    <s v="Foji Bhai Hotel"/>
    <n v="1"/>
    <x v="0"/>
    <x v="0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n v="1"/>
    <n v="0"/>
    <n v="100"/>
    <n v="100"/>
    <s v="Rs. 100"/>
    <n v="1"/>
    <s v="2014_10_15"/>
    <s v="2014-10-15"/>
    <n v="2014"/>
    <s v="Oct"/>
    <s v="Q4"/>
  </r>
  <r>
    <n v="18244429"/>
    <s v="Raj Shri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n v="1"/>
    <n v="0"/>
    <n v="200"/>
    <n v="200"/>
    <s v="Rs. 200"/>
    <n v="1"/>
    <s v="2015_10_25"/>
    <s v="2015-10-25"/>
    <n v="2015"/>
    <s v="Oct"/>
    <s v="Q4"/>
  </r>
  <r>
    <n v="18357819"/>
    <s v="Nutri Lunch"/>
    <n v="1"/>
    <x v="0"/>
    <x v="0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n v="1"/>
    <n v="0"/>
    <n v="200"/>
    <n v="200"/>
    <s v="Rs. 200"/>
    <n v="1"/>
    <s v="2018_10_15"/>
    <s v="2018-10-15"/>
    <n v="2018"/>
    <s v="Oct"/>
    <s v="Q4"/>
  </r>
  <r>
    <n v="18430907"/>
    <s v="Rana's Food Corner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n v="1"/>
    <n v="0"/>
    <n v="200"/>
    <n v="200"/>
    <s v="Rs. 200"/>
    <n v="1"/>
    <s v="2013_10_10"/>
    <s v="2013-10-10"/>
    <n v="2013"/>
    <s v="Oct"/>
    <s v="Q4"/>
  </r>
  <r>
    <n v="18424640"/>
    <s v="Soni Food Court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n v="1"/>
    <n v="0"/>
    <n v="150"/>
    <n v="150"/>
    <s v="Rs. 150"/>
    <n v="1"/>
    <s v="2015_10_14"/>
    <s v="2015-10-14"/>
    <n v="2015"/>
    <s v="Oct"/>
    <s v="Q4"/>
  </r>
  <r>
    <n v="18421058"/>
    <s v="V. K. Pasta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n v="2"/>
    <n v="0"/>
    <n v="600"/>
    <n v="600"/>
    <s v="Rs. 600"/>
    <n v="1"/>
    <s v="2018_9_1"/>
    <s v="2018-9-1"/>
    <n v="2018"/>
    <s v="Sep"/>
    <s v="Q3"/>
  </r>
  <r>
    <n v="18397709"/>
    <s v="Iqbal's Mughal Cuisine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n v="2"/>
    <n v="0"/>
    <n v="500"/>
    <n v="500"/>
    <s v="Rs. 500"/>
    <n v="1"/>
    <s v="2013_9_10"/>
    <s v="2013-9-10"/>
    <n v="2013"/>
    <s v="Sep"/>
    <s v="Q3"/>
  </r>
  <r>
    <n v="18472618"/>
    <s v="Adda The Spice Affair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n v="2"/>
    <n v="0"/>
    <n v="500"/>
    <n v="500"/>
    <s v="Rs. 500"/>
    <n v="1"/>
    <s v="2012_9_18"/>
    <s v="2012-9-18"/>
    <n v="2012"/>
    <s v="Sep"/>
    <s v="Q3"/>
  </r>
  <r>
    <n v="18418229"/>
    <s v="Shi Cafe"/>
    <n v="1"/>
    <x v="0"/>
    <x v="0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n v="3"/>
    <n v="0"/>
    <n v="1000"/>
    <n v="1000"/>
    <s v="Rs. 1000"/>
    <n v="1"/>
    <s v="2018_9_19"/>
    <s v="2018-9-19"/>
    <n v="2018"/>
    <s v="Sep"/>
    <s v="Q3"/>
  </r>
  <r>
    <n v="18445784"/>
    <s v="Nirvana The Divine Kitchen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n v="2"/>
    <n v="0"/>
    <n v="700"/>
    <n v="700"/>
    <s v="Rs. 700"/>
    <n v="1"/>
    <s v="2010_9_18"/>
    <s v="2010-9-18"/>
    <n v="2010"/>
    <s v="Sep"/>
    <s v="Q3"/>
  </r>
  <r>
    <n v="18435820"/>
    <s v="Chicago Pizza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n v="2"/>
    <n v="0"/>
    <n v="600"/>
    <n v="600"/>
    <s v="Rs. 600"/>
    <n v="1"/>
    <s v="2010_9_22"/>
    <s v="2010-9-22"/>
    <n v="2010"/>
    <s v="Sep"/>
    <s v="Q3"/>
  </r>
  <r>
    <n v="18441688"/>
    <s v="Madras Dosa &amp; Chinese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n v="2"/>
    <n v="0"/>
    <n v="500"/>
    <n v="500"/>
    <s v="Rs. 500"/>
    <n v="1"/>
    <s v="2018_9_24"/>
    <s v="2018-9-24"/>
    <n v="2018"/>
    <s v="Sep"/>
    <s v="Q3"/>
  </r>
  <r>
    <n v="18337885"/>
    <s v="Tpot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n v="2"/>
    <n v="0"/>
    <n v="800"/>
    <n v="800"/>
    <s v="Rs. 800"/>
    <n v="1"/>
    <s v="2012_8_6"/>
    <s v="2012-8-6"/>
    <n v="2012"/>
    <s v="Aug"/>
    <s v="Q3"/>
  </r>
  <r>
    <n v="18462588"/>
    <s v="Avon Kitchen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n v="2"/>
    <n v="0"/>
    <n v="700"/>
    <n v="700"/>
    <s v="Rs. 700"/>
    <n v="1"/>
    <s v="2018_8_21"/>
    <s v="2018-8-21"/>
    <n v="2018"/>
    <s v="Aug"/>
    <s v="Q3"/>
  </r>
  <r>
    <n v="18424635"/>
    <s v="Somang House Restaurant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n v="2"/>
    <n v="0"/>
    <n v="500"/>
    <n v="500"/>
    <s v="Rs. 500"/>
    <n v="1"/>
    <s v="2015_8_5"/>
    <s v="2015-8-5"/>
    <n v="2015"/>
    <s v="Aug"/>
    <s v="Q3"/>
  </r>
  <r>
    <n v="18467388"/>
    <s v="Manami Japanese Restaurant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n v="3"/>
    <n v="0"/>
    <n v="1000"/>
    <n v="1000"/>
    <s v="Rs. 1000"/>
    <n v="1"/>
    <s v="2016_8_7"/>
    <s v="2016-8-7"/>
    <n v="2016"/>
    <s v="Aug"/>
    <s v="Q3"/>
  </r>
  <r>
    <n v="17060320"/>
    <s v="Raglan Road Irish Pub and Restaurant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n v="4"/>
    <n v="782"/>
    <n v="50"/>
    <n v="4346"/>
    <s v="$ 50"/>
    <n v="4.3"/>
    <s v="2010_7_28"/>
    <s v="2010-7-28"/>
    <n v="2010"/>
    <s v="Jul"/>
    <s v="Q3"/>
  </r>
  <r>
    <n v="18479008"/>
    <s v="Oye!! Shawarma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n v="2"/>
    <n v="0"/>
    <n v="500"/>
    <n v="500"/>
    <s v="Rs. 500"/>
    <n v="1"/>
    <s v="2011_8_17"/>
    <s v="2011-8-17"/>
    <n v="2011"/>
    <s v="Aug"/>
    <s v="Q3"/>
  </r>
  <r>
    <n v="18347812"/>
    <s v="Teedo's Cake Inn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n v="2"/>
    <n v="0"/>
    <n v="500"/>
    <n v="500"/>
    <s v="Rs. 500"/>
    <n v="1"/>
    <s v="2018_7_2"/>
    <s v="2018-7-2"/>
    <n v="2018"/>
    <s v="Jul"/>
    <s v="Q3"/>
  </r>
  <r>
    <n v="18446423"/>
    <s v="Al Noor Foods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n v="2"/>
    <n v="0"/>
    <n v="500"/>
    <n v="500"/>
    <s v="Rs. 500"/>
    <n v="1"/>
    <s v="2014_7_21"/>
    <s v="2014-7-21"/>
    <n v="2014"/>
    <s v="Jul"/>
    <s v="Q3"/>
  </r>
  <r>
    <n v="18455513"/>
    <s v="Singh Chicken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n v="2"/>
    <n v="0"/>
    <n v="500"/>
    <n v="500"/>
    <s v="Rs. 500"/>
    <n v="1"/>
    <s v="2018_7_13"/>
    <s v="2018-7-13"/>
    <n v="2018"/>
    <s v="Jul"/>
    <s v="Q3"/>
  </r>
  <r>
    <n v="18313119"/>
    <s v="Pakeeza Restaurants"/>
    <n v="1"/>
    <x v="0"/>
    <x v="0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n v="2"/>
    <n v="0"/>
    <n v="500"/>
    <n v="500"/>
    <s v="Rs. 500"/>
    <n v="1"/>
    <s v="2011_7_16"/>
    <s v="2011-7-16"/>
    <n v="2011"/>
    <s v="Jul"/>
    <s v="Q3"/>
  </r>
  <r>
    <n v="18449620"/>
    <s v="Elements - Mapple Express"/>
    <n v="1"/>
    <x v="0"/>
    <x v="0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n v="3"/>
    <n v="0"/>
    <n v="1200"/>
    <n v="1200"/>
    <s v="Rs. 1200"/>
    <n v="1"/>
    <s v="2018_7_21"/>
    <s v="2018-7-21"/>
    <n v="2018"/>
    <s v="Jul"/>
    <s v="Q3"/>
  </r>
  <r>
    <n v="18272389"/>
    <s v="Dus Bab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n v="2"/>
    <n v="0"/>
    <n v="500"/>
    <n v="500"/>
    <s v="Rs. 500"/>
    <n v="1"/>
    <s v="2017_7_21"/>
    <s v="2017-7-21"/>
    <n v="2017"/>
    <s v="Jul"/>
    <s v="Q3"/>
  </r>
  <r>
    <n v="18317483"/>
    <s v="Viceroy - The Coffee Shop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n v="3"/>
    <n v="0"/>
    <n v="1000"/>
    <n v="1000"/>
    <s v="Rs. 1000"/>
    <n v="1"/>
    <s v="2013_7_9"/>
    <s v="2013-7-9"/>
    <n v="2013"/>
    <s v="Jul"/>
    <s v="Q3"/>
  </r>
  <r>
    <n v="18369764"/>
    <s v="Sahi Pakde Hain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n v="2"/>
    <n v="0"/>
    <n v="550"/>
    <n v="550"/>
    <s v="Rs. 550"/>
    <n v="1"/>
    <s v="2013_7_23"/>
    <s v="2013-7-23"/>
    <n v="2013"/>
    <s v="Jul"/>
    <s v="Q3"/>
  </r>
  <r>
    <n v="18430898"/>
    <s v="13 Cafe"/>
    <n v="1"/>
    <x v="0"/>
    <x v="0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n v="2"/>
    <n v="0"/>
    <n v="500"/>
    <n v="500"/>
    <s v="Rs. 500"/>
    <n v="1"/>
    <s v="2013_7_20"/>
    <s v="2013-7-20"/>
    <n v="2013"/>
    <s v="Jul"/>
    <s v="Q3"/>
  </r>
  <r>
    <n v="18428216"/>
    <s v="Amar Bakery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n v="2"/>
    <n v="0"/>
    <n v="500"/>
    <n v="500"/>
    <s v="Rs. 500"/>
    <n v="1"/>
    <s v="2017_6_25"/>
    <s v="2017-6-25"/>
    <n v="2017"/>
    <s v="Jun"/>
    <s v="Q2"/>
  </r>
  <r>
    <n v="18435830"/>
    <s v="Habibi Express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n v="2"/>
    <n v="0"/>
    <n v="900"/>
    <n v="900"/>
    <s v="Rs. 900"/>
    <n v="1"/>
    <s v="2010_6_1"/>
    <s v="2010-6-1"/>
    <n v="2010"/>
    <s v="Jun"/>
    <s v="Q2"/>
  </r>
  <r>
    <n v="18357956"/>
    <s v="Rara Dragon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n v="2"/>
    <n v="0"/>
    <n v="500"/>
    <n v="500"/>
    <s v="Rs. 500"/>
    <n v="1"/>
    <s v="2015_5_1"/>
    <s v="2015-5-1"/>
    <n v="2015"/>
    <s v="May"/>
    <s v="Q2"/>
  </r>
  <r>
    <n v="305153"/>
    <s v="Flavours Of Delhi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n v="2"/>
    <n v="0"/>
    <n v="650"/>
    <n v="650"/>
    <s v="Rs. 650"/>
    <n v="1"/>
    <s v="2014_5_5"/>
    <s v="2014-5-5"/>
    <n v="2014"/>
    <s v="May"/>
    <s v="Q2"/>
  </r>
  <r>
    <n v="18340302"/>
    <s v="Cake Point"/>
    <n v="1"/>
    <x v="0"/>
    <x v="0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n v="2"/>
    <n v="0"/>
    <n v="600"/>
    <n v="600"/>
    <s v="Rs. 600"/>
    <n v="1"/>
    <s v="2015_5_22"/>
    <s v="2015-5-22"/>
    <n v="2015"/>
    <s v="May"/>
    <s v="Q2"/>
  </r>
  <r>
    <n v="18397621"/>
    <s v="Mr. Confectioner - Pride Plaza Hotel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n v="2"/>
    <n v="0"/>
    <n v="500"/>
    <n v="500"/>
    <s v="Rs. 500"/>
    <n v="1"/>
    <s v="2017_5_7"/>
    <s v="2017-5-7"/>
    <n v="2017"/>
    <s v="May"/>
    <s v="Q2"/>
  </r>
  <r>
    <n v="18472665"/>
    <s v="Behrouz Biryani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n v="2"/>
    <n v="0"/>
    <n v="600"/>
    <n v="600"/>
    <s v="Rs. 600"/>
    <n v="1"/>
    <s v="2016_5_16"/>
    <s v="2016-5-16"/>
    <n v="2016"/>
    <s v="May"/>
    <s v="Q2"/>
  </r>
  <r>
    <n v="18357568"/>
    <s v="Chicken Point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n v="2"/>
    <n v="0"/>
    <n v="600"/>
    <n v="600"/>
    <s v="Rs. 600"/>
    <n v="1"/>
    <s v="2011_5_14"/>
    <s v="2011-5-14"/>
    <n v="2011"/>
    <s v="May"/>
    <s v="Q2"/>
  </r>
  <r>
    <n v="18492103"/>
    <s v="New Sindhi Chicken Corner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n v="2"/>
    <n v="0"/>
    <n v="500"/>
    <n v="500"/>
    <s v="Rs. 500"/>
    <n v="1"/>
    <s v="2018_5_26"/>
    <s v="2018-5-26"/>
    <n v="2018"/>
    <s v="May"/>
    <s v="Q2"/>
  </r>
  <r>
    <n v="18424642"/>
    <s v="Pawan Foods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n v="2"/>
    <n v="0"/>
    <n v="500"/>
    <n v="500"/>
    <s v="Rs. 500"/>
    <n v="1"/>
    <s v="2018_4_16"/>
    <s v="2018-4-16"/>
    <n v="2018"/>
    <s v="Apr"/>
    <s v="Q2"/>
  </r>
  <r>
    <n v="311666"/>
    <s v="Mughal-E-Zaika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n v="2"/>
    <n v="0"/>
    <n v="500"/>
    <n v="500"/>
    <s v="Rs. 500"/>
    <n v="1"/>
    <s v="2013_4_24"/>
    <s v="2013-4-24"/>
    <n v="2013"/>
    <s v="Apr"/>
    <s v="Q2"/>
  </r>
  <r>
    <n v="18446867"/>
    <s v="Swiss Gourmessa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n v="2"/>
    <n v="0"/>
    <n v="500"/>
    <n v="500"/>
    <s v="Rs. 500"/>
    <n v="1"/>
    <s v="2017_4_27"/>
    <s v="2017-4-27"/>
    <n v="2017"/>
    <s v="Apr"/>
    <s v="Q2"/>
  </r>
  <r>
    <n v="18438424"/>
    <s v="Dunkin' Donuts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n v="2"/>
    <n v="0"/>
    <n v="600"/>
    <n v="600"/>
    <s v="Rs. 600"/>
    <n v="1"/>
    <s v="2014_4_26"/>
    <s v="2014-4-26"/>
    <n v="2014"/>
    <s v="Apr"/>
    <s v="Q2"/>
  </r>
  <r>
    <n v="17059541"/>
    <s v="Maggiano's Little Italy"/>
    <n v="216"/>
    <x v="1"/>
    <x v="1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n v="4"/>
    <n v="886"/>
    <n v="50"/>
    <n v="4346"/>
    <s v="$ 50"/>
    <n v="4.4000000000000004"/>
    <s v="2012_1_27"/>
    <s v="2012-1-27"/>
    <n v="2012"/>
    <s v="Jan"/>
    <s v="Q1"/>
  </r>
  <r>
    <n v="18153555"/>
    <s v="Chick N Grills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n v="2"/>
    <n v="0"/>
    <n v="600"/>
    <n v="600"/>
    <s v="Rs. 600"/>
    <n v="1"/>
    <s v="2018_4_8"/>
    <s v="2018-4-8"/>
    <n v="2018"/>
    <s v="Apr"/>
    <s v="Q2"/>
  </r>
  <r>
    <n v="18429376"/>
    <s v="Javed Bawarchi Restaurant"/>
    <n v="1"/>
    <x v="0"/>
    <x v="0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n v="2"/>
    <n v="0"/>
    <n v="600"/>
    <n v="600"/>
    <s v="Rs. 600"/>
    <n v="1"/>
    <s v="2016_4_27"/>
    <s v="2016-4-27"/>
    <n v="2016"/>
    <s v="Apr"/>
    <s v="Q2"/>
  </r>
  <r>
    <n v="18441542"/>
    <s v="Moonis Kada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n v="2"/>
    <n v="0"/>
    <n v="500"/>
    <n v="500"/>
    <s v="Rs. 500"/>
    <n v="1"/>
    <s v="2011_4_25"/>
    <s v="2011-4-25"/>
    <n v="2011"/>
    <s v="Apr"/>
    <s v="Q2"/>
  </r>
  <r>
    <n v="311544"/>
    <s v="The Cake Affairs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n v="2"/>
    <n v="0"/>
    <n v="500"/>
    <n v="500"/>
    <s v="Rs. 500"/>
    <n v="1"/>
    <s v="2017_3_6"/>
    <s v="2017-3-6"/>
    <n v="2017"/>
    <s v="Mar"/>
    <s v="Q1"/>
  </r>
  <r>
    <n v="18430569"/>
    <s v="Pind Balluchi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n v="2"/>
    <n v="0"/>
    <n v="800"/>
    <n v="800"/>
    <s v="Rs. 800"/>
    <n v="1"/>
    <s v="2014_3_23"/>
    <s v="2014-3-23"/>
    <n v="2014"/>
    <s v="Mar"/>
    <s v="Q1"/>
  </r>
  <r>
    <n v="18014151"/>
    <s v="Shri Bikaner Sweets &amp; Restaurant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n v="2"/>
    <n v="0"/>
    <n v="500"/>
    <n v="500"/>
    <s v="Rs. 500"/>
    <n v="1"/>
    <s v="2018_3_18"/>
    <s v="2018-3-18"/>
    <n v="2018"/>
    <s v="Mar"/>
    <s v="Q1"/>
  </r>
  <r>
    <n v="18435289"/>
    <s v="Domino's Pizz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n v="2"/>
    <n v="0"/>
    <n v="700"/>
    <n v="700"/>
    <s v="Rs. 700"/>
    <n v="1"/>
    <s v="2010_3_18"/>
    <s v="2010-3-18"/>
    <n v="2010"/>
    <s v="Mar"/>
    <s v="Q1"/>
  </r>
  <r>
    <n v="18355117"/>
    <s v="Al- Laziz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n v="2"/>
    <n v="0"/>
    <n v="500"/>
    <n v="500"/>
    <s v="Rs. 500"/>
    <n v="1"/>
    <s v="2016_2_1"/>
    <s v="2016-2-1"/>
    <n v="2016"/>
    <s v="Feb"/>
    <s v="Q1"/>
  </r>
  <r>
    <n v="18492048"/>
    <s v="Piper's &amp; Grill - The Night Chef"/>
    <n v="1"/>
    <x v="0"/>
    <x v="0"/>
    <s v="GTB Nagar, New Delhi"/>
    <s v="GTB Nagar"/>
    <s v="GTB Nagar, New Delhi"/>
    <n v="77.208793999999997"/>
    <n v="28.694348000000002"/>
    <x v="31"/>
    <s v="Indian Rupees(Rs.)"/>
    <s v="No"/>
    <s v="No"/>
    <s v="No"/>
    <s v="No"/>
    <n v="2"/>
    <n v="0"/>
    <n v="500"/>
    <n v="500"/>
    <s v="Rs. 500"/>
    <n v="1"/>
    <s v="2013_2_24"/>
    <s v="2013-2-24"/>
    <n v="2013"/>
    <s v="Feb"/>
    <s v="Q1"/>
  </r>
  <r>
    <n v="18358665"/>
    <s v="Coffee Shop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n v="3"/>
    <n v="0"/>
    <n v="1000"/>
    <n v="1000"/>
    <s v="Rs. 1000"/>
    <n v="1"/>
    <s v="2011_2_18"/>
    <s v="2011-2-18"/>
    <n v="2011"/>
    <s v="Feb"/>
    <s v="Q1"/>
  </r>
  <r>
    <n v="18489842"/>
    <s v="#hashtag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n v="2"/>
    <n v="0"/>
    <n v="500"/>
    <n v="500"/>
    <s v="Rs. 500"/>
    <n v="1"/>
    <s v="2015_2_19"/>
    <s v="2015-2-19"/>
    <n v="2015"/>
    <s v="Feb"/>
    <s v="Q1"/>
  </r>
  <r>
    <n v="18317473"/>
    <s v="Curzon - The Royal Bar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3"/>
    <n v="0"/>
    <n v="1000"/>
    <n v="1000"/>
    <s v="Rs. 1000"/>
    <n v="1"/>
    <s v="2014_2_7"/>
    <s v="2014-2-7"/>
    <n v="2014"/>
    <s v="Feb"/>
    <s v="Q1"/>
  </r>
  <r>
    <n v="18232109"/>
    <s v="Kolkata Biriyani On Call"/>
    <n v="1"/>
    <x v="0"/>
    <x v="0"/>
    <s v="Pandav Nagar, New Delhi"/>
    <s v="Pandav Nagar"/>
    <s v="Pandav Nagar, New Delhi"/>
    <n v="77.284728299999998"/>
    <n v="28.6213841"/>
    <x v="23"/>
    <s v="Indian Rupees(Rs.)"/>
    <s v="No"/>
    <s v="No"/>
    <s v="No"/>
    <s v="No"/>
    <n v="2"/>
    <n v="0"/>
    <n v="500"/>
    <n v="500"/>
    <s v="Rs. 500"/>
    <n v="1"/>
    <s v="2010_2_19"/>
    <s v="2010-2-19"/>
    <n v="2010"/>
    <s v="Feb"/>
    <s v="Q1"/>
  </r>
  <r>
    <n v="18438896"/>
    <s v="Khaao Peeyo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n v="2"/>
    <n v="0"/>
    <n v="500"/>
    <n v="500"/>
    <s v="Rs. 500"/>
    <n v="1"/>
    <s v="2012_2_24"/>
    <s v="2012-2-24"/>
    <n v="2012"/>
    <s v="Feb"/>
    <s v="Q1"/>
  </r>
  <r>
    <n v="18357941"/>
    <s v="Facebook Fast Food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n v="2"/>
    <n v="0"/>
    <n v="750"/>
    <n v="750"/>
    <s v="Rs. 750"/>
    <n v="1"/>
    <s v="2015_2_1"/>
    <s v="2015-2-1"/>
    <n v="2015"/>
    <s v="Feb"/>
    <s v="Q1"/>
  </r>
  <r>
    <n v="18446485"/>
    <s v="Pizza Hut Delivery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n v="2"/>
    <n v="0"/>
    <n v="800"/>
    <n v="800"/>
    <s v="Rs. 800"/>
    <n v="1"/>
    <s v="2010_2_9"/>
    <s v="2010-2-9"/>
    <n v="2010"/>
    <s v="Feb"/>
    <s v="Q1"/>
  </r>
  <r>
    <n v="18435326"/>
    <s v="D-Food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n v="2"/>
    <n v="0"/>
    <n v="500"/>
    <n v="500"/>
    <s v="Rs. 500"/>
    <n v="1"/>
    <s v="2010_1_18"/>
    <s v="2010-1-18"/>
    <n v="2010"/>
    <s v="Jan"/>
    <s v="Q1"/>
  </r>
  <r>
    <n v="18372299"/>
    <s v="Pizza King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n v="2"/>
    <n v="0"/>
    <n v="600"/>
    <n v="600"/>
    <s v="Rs. 600"/>
    <n v="1"/>
    <s v="2018_1_11"/>
    <s v="2018-1-11"/>
    <n v="2018"/>
    <s v="Jan"/>
    <s v="Q1"/>
  </r>
  <r>
    <n v="18478389"/>
    <s v="Die Bí_ckerei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n v="2"/>
    <n v="0"/>
    <n v="500"/>
    <n v="500"/>
    <s v="Rs. 500"/>
    <n v="1"/>
    <s v="2014_1_20"/>
    <s v="2014-1-20"/>
    <n v="2014"/>
    <s v="Jan"/>
    <s v="Q1"/>
  </r>
  <r>
    <n v="18265712"/>
    <s v="New Sethi's"/>
    <n v="1"/>
    <x v="0"/>
    <x v="0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n v="2"/>
    <n v="0"/>
    <n v="500"/>
    <n v="500"/>
    <s v="Rs. 500"/>
    <n v="1"/>
    <s v="2013_12_16"/>
    <s v="2013-12-16"/>
    <n v="2013"/>
    <s v="Dec"/>
    <s v="Q4"/>
  </r>
  <r>
    <n v="18375201"/>
    <s v="Ashiyan Foods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n v="2"/>
    <n v="0"/>
    <n v="700"/>
    <n v="700"/>
    <s v="Rs. 700"/>
    <n v="1"/>
    <s v="2012_12_17"/>
    <s v="2012-12-17"/>
    <n v="2012"/>
    <s v="Dec"/>
    <s v="Q4"/>
  </r>
  <r>
    <n v="18419424"/>
    <s v="Khan Tandoori Hub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n v="2"/>
    <n v="0"/>
    <n v="500"/>
    <n v="500"/>
    <s v="Rs. 500"/>
    <n v="1"/>
    <s v="2010_12_15"/>
    <s v="2010-12-15"/>
    <n v="2010"/>
    <s v="Dec"/>
    <s v="Q4"/>
  </r>
  <r>
    <n v="18414469"/>
    <s v="Kasur Khyon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n v="2"/>
    <n v="0"/>
    <n v="500"/>
    <n v="500"/>
    <s v="Rs. 500"/>
    <n v="1"/>
    <s v="2012_11_12"/>
    <s v="2012-11-12"/>
    <n v="2012"/>
    <s v="Nov"/>
    <s v="Q4"/>
  </r>
  <r>
    <n v="18464637"/>
    <s v="Spices Affair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n v="2"/>
    <n v="0"/>
    <n v="600"/>
    <n v="600"/>
    <s v="Rs. 600"/>
    <n v="1"/>
    <s v="2010_11_2"/>
    <s v="2010-11-2"/>
    <n v="2010"/>
    <s v="Nov"/>
    <s v="Q4"/>
  </r>
  <r>
    <n v="18458658"/>
    <s v="Kamal Chicken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n v="2"/>
    <n v="0"/>
    <n v="500"/>
    <n v="500"/>
    <s v="Rs. 500"/>
    <n v="1"/>
    <s v="2012_11_22"/>
    <s v="2012-11-22"/>
    <n v="2012"/>
    <s v="Nov"/>
    <s v="Q4"/>
  </r>
  <r>
    <n v="18361932"/>
    <s v="Cake Point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n v="2"/>
    <n v="0"/>
    <n v="600"/>
    <n v="600"/>
    <s v="Rs. 600"/>
    <n v="1"/>
    <s v="2018_11_1"/>
    <s v="2018-11-1"/>
    <n v="2018"/>
    <s v="Nov"/>
    <s v="Q4"/>
  </r>
  <r>
    <n v="18313112"/>
    <s v="Taste of India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n v="3"/>
    <n v="0"/>
    <n v="1000"/>
    <n v="1000"/>
    <s v="Rs. 1000"/>
    <n v="1"/>
    <s v="2016_11_6"/>
    <s v="2016-11-6"/>
    <n v="2016"/>
    <s v="Nov"/>
    <s v="Q4"/>
  </r>
  <r>
    <n v="18434343"/>
    <s v="Dada Ka Dhaba"/>
    <n v="1"/>
    <x v="0"/>
    <x v="0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n v="2"/>
    <n v="0"/>
    <n v="500"/>
    <n v="500"/>
    <s v="Rs. 500"/>
    <n v="1"/>
    <s v="2013_11_24"/>
    <s v="2013-11-24"/>
    <n v="2013"/>
    <s v="Nov"/>
    <s v="Q4"/>
  </r>
  <r>
    <n v="18469940"/>
    <s v="Ovenstory Pizza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n v="2"/>
    <n v="0"/>
    <n v="500"/>
    <n v="500"/>
    <s v="Rs. 500"/>
    <n v="1"/>
    <s v="2011_10_28"/>
    <s v="2011-10-28"/>
    <n v="2011"/>
    <s v="Oct"/>
    <s v="Q4"/>
  </r>
  <r>
    <n v="18312598"/>
    <s v="Viya Cupcakery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n v="2"/>
    <n v="0"/>
    <n v="500"/>
    <n v="500"/>
    <s v="Rs. 500"/>
    <n v="1"/>
    <s v="2014_10_19"/>
    <s v="2014-10-19"/>
    <n v="2014"/>
    <s v="Oct"/>
    <s v="Q4"/>
  </r>
  <r>
    <n v="18261164"/>
    <s v="DZI House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n v="2"/>
    <n v="0"/>
    <n v="550"/>
    <n v="550"/>
    <s v="Rs. 550"/>
    <n v="1"/>
    <s v="2013_10_10"/>
    <s v="2013-10-10"/>
    <n v="2013"/>
    <s v="Oct"/>
    <s v="Q4"/>
  </r>
  <r>
    <n v="18354996"/>
    <s v="The Yolmo Kitchen"/>
    <n v="1"/>
    <x v="0"/>
    <x v="0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n v="2"/>
    <n v="0"/>
    <n v="500"/>
    <n v="500"/>
    <s v="Rs. 500"/>
    <n v="1"/>
    <s v="2012_10_21"/>
    <s v="2012-10-21"/>
    <n v="2012"/>
    <s v="Oct"/>
    <s v="Q4"/>
  </r>
  <r>
    <n v="18440160"/>
    <s v="Chawla Chik Inn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n v="2"/>
    <n v="0"/>
    <n v="800"/>
    <n v="800"/>
    <s v="Rs. 800"/>
    <n v="1"/>
    <s v="2016_10_17"/>
    <s v="2016-10-17"/>
    <n v="2016"/>
    <s v="Oct"/>
    <s v="Q4"/>
  </r>
  <r>
    <n v="18335692"/>
    <s v="Xpert Bakers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n v="1"/>
    <n v="0"/>
    <n v="250"/>
    <n v="250"/>
    <s v="Rs. 250"/>
    <n v="1"/>
    <s v="2014_9_1"/>
    <s v="2014-9-1"/>
    <n v="2014"/>
    <s v="Sep"/>
    <s v="Q3"/>
  </r>
  <r>
    <n v="18460325"/>
    <s v="Javed Chicken Corner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n v="1"/>
    <n v="0"/>
    <n v="400"/>
    <n v="400"/>
    <s v="Rs. 400"/>
    <n v="1"/>
    <s v="2010_9_10"/>
    <s v="2010-9-10"/>
    <n v="2010"/>
    <s v="Sep"/>
    <s v="Q3"/>
  </r>
  <r>
    <n v="18294237"/>
    <s v="Al-Rihan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n v="1"/>
    <n v="0"/>
    <n v="250"/>
    <n v="250"/>
    <s v="Rs. 250"/>
    <n v="1"/>
    <s v="2016_9_3"/>
    <s v="2016-9-3"/>
    <n v="2016"/>
    <s v="Sep"/>
    <s v="Q3"/>
  </r>
  <r>
    <n v="18449646"/>
    <s v="MK's Chinese Food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n v="1"/>
    <n v="0"/>
    <n v="250"/>
    <n v="250"/>
    <s v="Rs. 250"/>
    <n v="1"/>
    <s v="2016_9_26"/>
    <s v="2016-9-26"/>
    <n v="2016"/>
    <s v="Sep"/>
    <s v="Q3"/>
  </r>
  <r>
    <n v="18421464"/>
    <s v="Omi Pizza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n v="1"/>
    <n v="0"/>
    <n v="350"/>
    <n v="350"/>
    <s v="Rs. 350"/>
    <n v="1"/>
    <s v="2010_9_3"/>
    <s v="2010-9-3"/>
    <n v="2010"/>
    <s v="Sep"/>
    <s v="Q3"/>
  </r>
  <r>
    <n v="18440394"/>
    <s v="South Indian &amp; Chinese Fast Food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n v="1"/>
    <n v="0"/>
    <n v="350"/>
    <n v="350"/>
    <s v="Rs. 350"/>
    <n v="1"/>
    <s v="2014_9_26"/>
    <s v="2014-9-26"/>
    <n v="2014"/>
    <s v="Sep"/>
    <s v="Q3"/>
  </r>
  <r>
    <n v="18489804"/>
    <s v="Vandana Food Corner"/>
    <n v="1"/>
    <x v="0"/>
    <x v="0"/>
    <s v="100 Feet Road, MG Road, New Delhi"/>
    <s v="MG Road"/>
    <s v="MG Road, New Delhi"/>
    <n v="77.145707900000005"/>
    <n v="28.4946506"/>
    <x v="40"/>
    <s v="Indian Rupees(Rs.)"/>
    <s v="No"/>
    <s v="No"/>
    <s v="No"/>
    <s v="No"/>
    <n v="1"/>
    <n v="0"/>
    <n v="150"/>
    <n v="150"/>
    <s v="Rs. 150"/>
    <n v="1"/>
    <s v="2014_9_26"/>
    <s v="2014-9-26"/>
    <n v="2014"/>
    <s v="Sep"/>
    <s v="Q3"/>
  </r>
  <r>
    <n v="18425772"/>
    <s v="King Of Roll"/>
    <n v="1"/>
    <x v="0"/>
    <x v="0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n v="1"/>
    <n v="0"/>
    <n v="100"/>
    <n v="100"/>
    <s v="Rs. 100"/>
    <n v="1"/>
    <s v="2011_9_20"/>
    <s v="2011-9-20"/>
    <n v="2011"/>
    <s v="Sep"/>
    <s v="Q3"/>
  </r>
  <r>
    <n v="9173"/>
    <s v="Jyoti Sweets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n v="1"/>
    <n v="0"/>
    <n v="100"/>
    <n v="100"/>
    <s v="Rs. 100"/>
    <n v="1"/>
    <s v="2010_9_7"/>
    <s v="2010-9-7"/>
    <n v="2010"/>
    <s v="Sep"/>
    <s v="Q3"/>
  </r>
  <r>
    <n v="18466389"/>
    <s v="Shahi Chicken Biryani Corner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n v="1"/>
    <n v="0"/>
    <n v="250"/>
    <n v="250"/>
    <s v="Rs. 250"/>
    <n v="1"/>
    <s v="2011_9_17"/>
    <s v="2011-9-17"/>
    <n v="2011"/>
    <s v="Sep"/>
    <s v="Q3"/>
  </r>
  <r>
    <n v="18434504"/>
    <s v="Monis Kada Hotel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n v="1"/>
    <n v="0"/>
    <n v="400"/>
    <n v="400"/>
    <s v="Rs. 400"/>
    <n v="1"/>
    <s v="2010_9_15"/>
    <s v="2010-9-15"/>
    <n v="2010"/>
    <s v="Sep"/>
    <s v="Q3"/>
  </r>
  <r>
    <n v="18396418"/>
    <s v="Cake Spot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n v="1"/>
    <n v="0"/>
    <n v="400"/>
    <n v="400"/>
    <s v="Rs. 400"/>
    <n v="1"/>
    <s v="2018_9_24"/>
    <s v="2018-9-24"/>
    <n v="2018"/>
    <s v="Sep"/>
    <s v="Q3"/>
  </r>
  <r>
    <n v="18438465"/>
    <s v="Rajesh Eating Corner"/>
    <n v="1"/>
    <x v="0"/>
    <x v="0"/>
    <s v="Shakarpur, New Delhi"/>
    <s v="Shakarpur"/>
    <s v="Shakarpur, New Delhi"/>
    <n v="77.2788374"/>
    <n v="28.628244299999999"/>
    <x v="43"/>
    <s v="Indian Rupees(Rs.)"/>
    <s v="No"/>
    <s v="No"/>
    <s v="No"/>
    <s v="No"/>
    <n v="1"/>
    <n v="0"/>
    <n v="150"/>
    <n v="150"/>
    <s v="Rs. 150"/>
    <n v="1"/>
    <s v="2011_9_7"/>
    <s v="2011-9-7"/>
    <n v="2011"/>
    <s v="Sep"/>
    <s v="Q3"/>
  </r>
  <r>
    <n v="18492045"/>
    <s v="Ching Chinese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n v="1"/>
    <n v="0"/>
    <n v="400"/>
    <n v="400"/>
    <s v="Rs. 400"/>
    <n v="1"/>
    <s v="2010_9_25"/>
    <s v="2010-9-25"/>
    <n v="2010"/>
    <s v="Sep"/>
    <s v="Q3"/>
  </r>
  <r>
    <n v="18292478"/>
    <s v="Dolce Gelato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n v="1"/>
    <n v="0"/>
    <n v="120"/>
    <n v="120"/>
    <s v="Rs. 120"/>
    <n v="1"/>
    <s v="2013_9_1"/>
    <s v="2013-9-1"/>
    <n v="2013"/>
    <s v="Sep"/>
    <s v="Q3"/>
  </r>
  <r>
    <n v="18227685"/>
    <s v="Anthony's Kitchen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n v="1"/>
    <n v="0"/>
    <n v="250"/>
    <n v="250"/>
    <s v="Rs. 250"/>
    <n v="1"/>
    <s v="2016_9_16"/>
    <s v="2016-9-16"/>
    <n v="2016"/>
    <s v="Sep"/>
    <s v="Q3"/>
  </r>
  <r>
    <n v="18420697"/>
    <s v="Aggarwal Sweets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n v="1"/>
    <n v="0"/>
    <n v="150"/>
    <n v="150"/>
    <s v="Rs. 150"/>
    <n v="1"/>
    <s v="2013_9_11"/>
    <s v="2013-9-11"/>
    <n v="2013"/>
    <s v="Sep"/>
    <s v="Q3"/>
  </r>
  <r>
    <n v="18424188"/>
    <s v="Special Chicken Biryani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n v="1"/>
    <n v="0"/>
    <n v="100"/>
    <n v="100"/>
    <s v="Rs. 100"/>
    <n v="1"/>
    <s v="2015_9_2"/>
    <s v="2015-9-2"/>
    <n v="2015"/>
    <s v="Sep"/>
    <s v="Q3"/>
  </r>
  <r>
    <n v="18421467"/>
    <s v="Momos Hi Momos"/>
    <n v="1"/>
    <x v="0"/>
    <x v="0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n v="1"/>
    <n v="0"/>
    <n v="150"/>
    <n v="150"/>
    <s v="Rs. 150"/>
    <n v="1"/>
    <s v="2014_9_7"/>
    <s v="2014-9-7"/>
    <n v="2014"/>
    <s v="Sep"/>
    <s v="Q3"/>
  </r>
  <r>
    <n v="18424867"/>
    <s v="Hot Pot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n v="1"/>
    <n v="0"/>
    <n v="150"/>
    <n v="150"/>
    <s v="Rs. 150"/>
    <n v="1"/>
    <s v="2012_8_22"/>
    <s v="2012-8-22"/>
    <n v="2012"/>
    <s v="Aug"/>
    <s v="Q3"/>
  </r>
  <r>
    <n v="18472675"/>
    <s v="Kolkatta Kathi Roll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n v="1"/>
    <n v="0"/>
    <n v="150"/>
    <n v="150"/>
    <s v="Rs. 150"/>
    <n v="1"/>
    <s v="2012_8_24"/>
    <s v="2012-8-24"/>
    <n v="2012"/>
    <s v="Aug"/>
    <s v="Q3"/>
  </r>
  <r>
    <n v="18481294"/>
    <s v="Krishna Juice &amp; Shakes Corner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n v="1"/>
    <n v="0"/>
    <n v="100"/>
    <n v="100"/>
    <s v="Rs. 100"/>
    <n v="1"/>
    <s v="2018_8_4"/>
    <s v="2018-8-4"/>
    <n v="2018"/>
    <s v="Aug"/>
    <s v="Q3"/>
  </r>
  <r>
    <n v="18432941"/>
    <s v="Daya Sagar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n v="1"/>
    <n v="0"/>
    <n v="400"/>
    <n v="400"/>
    <s v="Rs. 400"/>
    <n v="1"/>
    <s v="2015_8_19"/>
    <s v="2015-8-19"/>
    <n v="2015"/>
    <s v="Aug"/>
    <s v="Q3"/>
  </r>
  <r>
    <n v="18414511"/>
    <s v="JD's Restaurant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n v="1"/>
    <n v="0"/>
    <n v="350"/>
    <n v="350"/>
    <s v="Rs. 350"/>
    <n v="1"/>
    <s v="2015_8_22"/>
    <s v="2015-8-22"/>
    <n v="2015"/>
    <s v="Aug"/>
    <s v="Q3"/>
  </r>
  <r>
    <n v="18357534"/>
    <s v="Malabar Style Kitchen"/>
    <n v="1"/>
    <x v="0"/>
    <x v="0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n v="1"/>
    <n v="0"/>
    <n v="350"/>
    <n v="350"/>
    <s v="Rs. 350"/>
    <n v="1"/>
    <s v="2014_8_1"/>
    <s v="2014-8-1"/>
    <n v="2014"/>
    <s v="Aug"/>
    <s v="Q3"/>
  </r>
  <r>
    <n v="18471263"/>
    <s v="Hans's Planet-F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n v="1"/>
    <n v="0"/>
    <n v="350"/>
    <n v="350"/>
    <s v="Rs. 350"/>
    <n v="1"/>
    <s v="2015_8_17"/>
    <s v="2015-8-17"/>
    <n v="2015"/>
    <s v="Aug"/>
    <s v="Q3"/>
  </r>
  <r>
    <n v="18398504"/>
    <s v="Aggarwal Bikaneri Sweets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n v="1"/>
    <n v="0"/>
    <n v="100"/>
    <n v="100"/>
    <s v="Rs. 100"/>
    <n v="1"/>
    <s v="2011_8_23"/>
    <s v="2011-8-23"/>
    <n v="2011"/>
    <s v="Aug"/>
    <s v="Q3"/>
  </r>
  <r>
    <n v="18371399"/>
    <s v="Bengali Restaurant"/>
    <n v="1"/>
    <x v="0"/>
    <x v="0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n v="1"/>
    <n v="0"/>
    <n v="150"/>
    <n v="150"/>
    <s v="Rs. 150"/>
    <n v="1"/>
    <s v="2014_8_27"/>
    <s v="2014-8-27"/>
    <n v="2014"/>
    <s v="Aug"/>
    <s v="Q3"/>
  </r>
  <r>
    <n v="18429186"/>
    <s v="Shahi Hyderbadi Biryani"/>
    <n v="1"/>
    <x v="0"/>
    <x v="0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n v="1"/>
    <n v="0"/>
    <n v="250"/>
    <n v="250"/>
    <s v="Rs. 250"/>
    <n v="1"/>
    <s v="2010_8_11"/>
    <s v="2010-8-11"/>
    <n v="2010"/>
    <s v="Aug"/>
    <s v="Q3"/>
  </r>
  <r>
    <n v="18406823"/>
    <s v="Momozone"/>
    <n v="1"/>
    <x v="0"/>
    <x v="0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n v="1"/>
    <n v="0"/>
    <n v="150"/>
    <n v="150"/>
    <s v="Rs. 150"/>
    <n v="1"/>
    <s v="2012_8_15"/>
    <s v="2012-8-15"/>
    <n v="2012"/>
    <s v="Aug"/>
    <s v="Q3"/>
  </r>
  <r>
    <n v="18440169"/>
    <s v="Foodizm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n v="1"/>
    <n v="0"/>
    <n v="250"/>
    <n v="250"/>
    <s v="Rs. 250"/>
    <n v="1"/>
    <s v="2015_8_1"/>
    <s v="2015-8-1"/>
    <n v="2015"/>
    <s v="Aug"/>
    <s v="Q3"/>
  </r>
  <r>
    <n v="18435210"/>
    <s v="Kanuchawala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n v="1"/>
    <n v="0"/>
    <n v="400"/>
    <n v="400"/>
    <s v="Rs. 400"/>
    <n v="1"/>
    <s v="2012_8_19"/>
    <s v="2012-8-19"/>
    <n v="2012"/>
    <s v="Aug"/>
    <s v="Q3"/>
  </r>
  <r>
    <n v="18486857"/>
    <s v="Vaishanavi Food Store"/>
    <n v="1"/>
    <x v="0"/>
    <x v="0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n v="1"/>
    <n v="0"/>
    <n v="150"/>
    <n v="150"/>
    <s v="Rs. 150"/>
    <n v="1"/>
    <s v="2017_8_22"/>
    <s v="2017-8-22"/>
    <n v="2017"/>
    <s v="Aug"/>
    <s v="Q3"/>
  </r>
  <r>
    <n v="18409190"/>
    <s v="PSR Foods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n v="1"/>
    <n v="0"/>
    <n v="100"/>
    <n v="100"/>
    <s v="Rs. 100"/>
    <n v="1"/>
    <s v="2014_8_14"/>
    <s v="2014-8-14"/>
    <n v="2014"/>
    <s v="Aug"/>
    <s v="Q3"/>
  </r>
  <r>
    <n v="18438438"/>
    <s v="Aggarwal Bikaner Sweets"/>
    <n v="1"/>
    <x v="0"/>
    <x v="0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n v="1"/>
    <n v="0"/>
    <n v="250"/>
    <n v="250"/>
    <s v="Rs. 250"/>
    <n v="1"/>
    <s v="2018_8_14"/>
    <s v="2018-8-14"/>
    <n v="2018"/>
    <s v="Aug"/>
    <s v="Q3"/>
  </r>
  <r>
    <n v="18175302"/>
    <s v="7 Colours Xpress Kitchen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n v="1"/>
    <n v="0"/>
    <n v="350"/>
    <n v="350"/>
    <s v="Rs. 350"/>
    <n v="1"/>
    <s v="2010_8_14"/>
    <s v="2010-8-14"/>
    <n v="2010"/>
    <s v="Aug"/>
    <s v="Q3"/>
  </r>
  <r>
    <n v="18377909"/>
    <s v="Food Plaza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n v="1"/>
    <n v="0"/>
    <n v="250"/>
    <n v="250"/>
    <s v="Rs. 250"/>
    <n v="1"/>
    <s v="2018_8_21"/>
    <s v="2018-8-21"/>
    <n v="2018"/>
    <s v="Aug"/>
    <s v="Q3"/>
  </r>
  <r>
    <n v="18449640"/>
    <s v="Shree Krishna Dhaba"/>
    <n v="1"/>
    <x v="0"/>
    <x v="0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n v="1"/>
    <n v="0"/>
    <n v="100"/>
    <n v="100"/>
    <s v="Rs. 100"/>
    <n v="1"/>
    <s v="2016_7_21"/>
    <s v="2016-7-21"/>
    <n v="2016"/>
    <s v="Jul"/>
    <s v="Q3"/>
  </r>
  <r>
    <n v="18435819"/>
    <s v="Dada Ka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n v="1"/>
    <n v="0"/>
    <n v="250"/>
    <n v="250"/>
    <s v="Rs. 250"/>
    <n v="1"/>
    <s v="2017_7_6"/>
    <s v="2017-7-6"/>
    <n v="2017"/>
    <s v="Jul"/>
    <s v="Q3"/>
  </r>
  <r>
    <n v="18361741"/>
    <s v="Noddy's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n v="1"/>
    <n v="0"/>
    <n v="100"/>
    <n v="100"/>
    <s v="Rs. 100"/>
    <n v="1"/>
    <s v="2012_7_3"/>
    <s v="2012-7-3"/>
    <n v="2012"/>
    <s v="Jul"/>
    <s v="Q3"/>
  </r>
  <r>
    <n v="18424643"/>
    <s v="Asian House Restaurant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n v="1"/>
    <n v="0"/>
    <n v="400"/>
    <n v="400"/>
    <s v="Rs. 400"/>
    <n v="1"/>
    <s v="2013_7_1"/>
    <s v="2013-7-1"/>
    <n v="2013"/>
    <s v="Jul"/>
    <s v="Q3"/>
  </r>
  <r>
    <n v="309101"/>
    <s v="Kullu Manali Restaurant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n v="1"/>
    <n v="0"/>
    <n v="400"/>
    <n v="400"/>
    <s v="Rs. 400"/>
    <n v="1"/>
    <s v="2013_7_25"/>
    <s v="2013-7-25"/>
    <n v="2013"/>
    <s v="Jul"/>
    <s v="Q3"/>
  </r>
  <r>
    <n v="18272376"/>
    <s v="Tandoori Khazana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n v="1"/>
    <n v="0"/>
    <n v="350"/>
    <n v="350"/>
    <s v="Rs. 350"/>
    <n v="1"/>
    <s v="2014_7_5"/>
    <s v="2014-7-5"/>
    <n v="2014"/>
    <s v="Jul"/>
    <s v="Q3"/>
  </r>
  <r>
    <n v="18317329"/>
    <s v="Desi Chulha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n v="1"/>
    <n v="0"/>
    <n v="400"/>
    <n v="400"/>
    <s v="Rs. 400"/>
    <n v="1"/>
    <s v="2016_7_17"/>
    <s v="2016-7-17"/>
    <n v="2016"/>
    <s v="Jul"/>
    <s v="Q3"/>
  </r>
  <r>
    <n v="18363044"/>
    <s v="Bikaner Sweets Chaat cafe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n v="1"/>
    <n v="0"/>
    <n v="100"/>
    <n v="100"/>
    <s v="Rs. 100"/>
    <n v="1"/>
    <s v="2015_7_26"/>
    <s v="2015-7-26"/>
    <n v="2015"/>
    <s v="Jul"/>
    <s v="Q3"/>
  </r>
  <r>
    <n v="18421461"/>
    <s v="Spl. Flavour Sodas &amp; Fruit shakes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n v="1"/>
    <n v="0"/>
    <n v="100"/>
    <n v="100"/>
    <s v="Rs. 100"/>
    <n v="1"/>
    <s v="2016_7_20"/>
    <s v="2016-7-20"/>
    <n v="2016"/>
    <s v="Jul"/>
    <s v="Q3"/>
  </r>
  <r>
    <n v="18432214"/>
    <s v="Dilli Darbar Chicken Point"/>
    <n v="1"/>
    <x v="0"/>
    <x v="0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n v="1"/>
    <n v="0"/>
    <n v="400"/>
    <n v="400"/>
    <s v="Rs. 400"/>
    <n v="1"/>
    <s v="2018_7_9"/>
    <s v="2018-7-9"/>
    <n v="2018"/>
    <s v="Jul"/>
    <s v="Q3"/>
  </r>
  <r>
    <n v="304405"/>
    <s v="Sharma Sweets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n v="1"/>
    <n v="0"/>
    <n v="100"/>
    <n v="100"/>
    <s v="Rs. 100"/>
    <n v="1"/>
    <s v="2013_7_2"/>
    <s v="2013-7-2"/>
    <n v="2013"/>
    <s v="Jul"/>
    <s v="Q3"/>
  </r>
  <r>
    <n v="18464636"/>
    <s v="Baba Ji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n v="1"/>
    <n v="0"/>
    <n v="250"/>
    <n v="250"/>
    <s v="Rs. 250"/>
    <n v="1"/>
    <s v="2010_7_22"/>
    <s v="2010-7-22"/>
    <n v="2010"/>
    <s v="Jul"/>
    <s v="Q3"/>
  </r>
  <r>
    <n v="18431187"/>
    <s v="Foodies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n v="1"/>
    <n v="0"/>
    <n v="400"/>
    <n v="400"/>
    <s v="Rs. 400"/>
    <n v="1"/>
    <s v="2011_7_3"/>
    <s v="2011-7-3"/>
    <n v="2011"/>
    <s v="Jul"/>
    <s v="Q3"/>
  </r>
  <r>
    <n v="18431105"/>
    <s v="Surprise - Bakers &amp; Bites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n v="1"/>
    <n v="0"/>
    <n v="400"/>
    <n v="400"/>
    <s v="Rs. 400"/>
    <n v="1"/>
    <s v="2014_7_8"/>
    <s v="2014-7-8"/>
    <n v="2014"/>
    <s v="Jul"/>
    <s v="Q3"/>
  </r>
  <r>
    <n v="18432030"/>
    <s v="Angelena Restaurant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n v="1"/>
    <n v="0"/>
    <n v="350"/>
    <n v="350"/>
    <s v="Rs. 350"/>
    <n v="1"/>
    <s v="2015_7_17"/>
    <s v="2015-7-17"/>
    <n v="2015"/>
    <s v="Jul"/>
    <s v="Q3"/>
  </r>
  <r>
    <n v="18363081"/>
    <s v="3x Cafe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n v="1"/>
    <n v="0"/>
    <n v="450"/>
    <n v="450"/>
    <s v="Rs. 450"/>
    <n v="1"/>
    <s v="2012_7_2"/>
    <s v="2012-7-2"/>
    <n v="2012"/>
    <s v="Jul"/>
    <s v="Q3"/>
  </r>
  <r>
    <n v="18441685"/>
    <s v="R.S. Chinese Food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n v="1"/>
    <n v="0"/>
    <n v="250"/>
    <n v="250"/>
    <s v="Rs. 250"/>
    <n v="1"/>
    <s v="2014_7_9"/>
    <s v="2014-7-9"/>
    <n v="2014"/>
    <s v="Jul"/>
    <s v="Q3"/>
  </r>
  <r>
    <n v="7809"/>
    <s v="Welcome Fast Food &amp; Parantha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n v="1"/>
    <n v="0"/>
    <n v="100"/>
    <n v="100"/>
    <s v="Rs. 100"/>
    <n v="1"/>
    <s v="2017_7_19"/>
    <s v="2017-7-19"/>
    <n v="2017"/>
    <s v="Jul"/>
    <s v="Q3"/>
  </r>
  <r>
    <n v="18445764"/>
    <s v="Shalimar Vyanjan"/>
    <n v="1"/>
    <x v="0"/>
    <x v="0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n v="1"/>
    <n v="0"/>
    <n v="400"/>
    <n v="400"/>
    <s v="Rs. 400"/>
    <n v="1"/>
    <s v="2016_7_24"/>
    <s v="2016-7-24"/>
    <n v="2016"/>
    <s v="Jul"/>
    <s v="Q3"/>
  </r>
  <r>
    <n v="18431145"/>
    <s v="Radha Swami Chaat Bhandar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n v="1"/>
    <n v="0"/>
    <n v="100"/>
    <n v="100"/>
    <s v="Rs. 100"/>
    <n v="1"/>
    <s v="2018_7_21"/>
    <s v="2018-7-21"/>
    <n v="2018"/>
    <s v="Jul"/>
    <s v="Q3"/>
  </r>
  <r>
    <n v="18455551"/>
    <s v="Variety of Shawarmas"/>
    <n v="1"/>
    <x v="0"/>
    <x v="0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n v="1"/>
    <n v="0"/>
    <n v="150"/>
    <n v="150"/>
    <s v="Rs. 150"/>
    <n v="1"/>
    <s v="2017_7_2"/>
    <s v="2017-7-2"/>
    <n v="2017"/>
    <s v="Jul"/>
    <s v="Q3"/>
  </r>
  <r>
    <n v="18372694"/>
    <s v="Sweets n Treats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n v="1"/>
    <n v="0"/>
    <n v="50"/>
    <n v="50"/>
    <s v="Rs. 50"/>
    <n v="1"/>
    <s v="2013_7_23"/>
    <s v="2013-7-23"/>
    <n v="2013"/>
    <s v="Jul"/>
    <s v="Q3"/>
  </r>
  <r>
    <n v="18168147"/>
    <s v="S.K. Fast Food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n v="1"/>
    <n v="0"/>
    <n v="350"/>
    <n v="350"/>
    <s v="Rs. 350"/>
    <n v="1"/>
    <s v="2011_7_3"/>
    <s v="2011-7-3"/>
    <n v="2011"/>
    <s v="Jul"/>
    <s v="Q3"/>
  </r>
  <r>
    <n v="18401128"/>
    <s v="Aahar Meat and Chicken Shop"/>
    <n v="1"/>
    <x v="0"/>
    <x v="0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n v="1"/>
    <n v="0"/>
    <n v="400"/>
    <n v="400"/>
    <s v="Rs. 400"/>
    <n v="1"/>
    <s v="2018_6_8"/>
    <s v="2018-6-8"/>
    <n v="2018"/>
    <s v="Jun"/>
    <s v="Q2"/>
  </r>
  <r>
    <n v="18421463"/>
    <s v="Madaan Confectionery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n v="1"/>
    <n v="0"/>
    <n v="150"/>
    <n v="150"/>
    <s v="Rs. 150"/>
    <n v="1"/>
    <s v="2016_6_11"/>
    <s v="2016-6-11"/>
    <n v="2016"/>
    <s v="Jun"/>
    <s v="Q2"/>
  </r>
  <r>
    <n v="18395538"/>
    <s v="Matthi Wala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n v="1"/>
    <n v="0"/>
    <n v="150"/>
    <n v="150"/>
    <s v="Rs. 150"/>
    <n v="1"/>
    <s v="2017_6_26"/>
    <s v="2017-6-26"/>
    <n v="2017"/>
    <s v="Jun"/>
    <s v="Q2"/>
  </r>
  <r>
    <n v="18351471"/>
    <s v="Khan Foods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n v="1"/>
    <n v="0"/>
    <n v="400"/>
    <n v="400"/>
    <s v="Rs. 400"/>
    <n v="1"/>
    <s v="2018_6_23"/>
    <s v="2018-6-23"/>
    <n v="2018"/>
    <s v="Jun"/>
    <s v="Q2"/>
  </r>
  <r>
    <n v="18426904"/>
    <s v="Preet Fast Foods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n v="1"/>
    <n v="0"/>
    <n v="50"/>
    <n v="50"/>
    <s v="Rs. 50"/>
    <n v="1"/>
    <s v="2012_6_17"/>
    <s v="2012-6-17"/>
    <n v="2012"/>
    <s v="Jun"/>
    <s v="Q2"/>
  </r>
  <r>
    <n v="18424625"/>
    <s v="Kathi Junction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n v="1"/>
    <n v="0"/>
    <n v="250"/>
    <n v="250"/>
    <s v="Rs. 250"/>
    <n v="1"/>
    <s v="2014_6_16"/>
    <s v="2014-6-16"/>
    <n v="2014"/>
    <s v="Jun"/>
    <s v="Q2"/>
  </r>
  <r>
    <n v="18419919"/>
    <s v="Maan Singh Halwai"/>
    <n v="1"/>
    <x v="0"/>
    <x v="0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n v="1"/>
    <n v="0"/>
    <n v="100"/>
    <n v="100"/>
    <s v="Rs. 100"/>
    <n v="1"/>
    <s v="2011_6_28"/>
    <s v="2011-6-28"/>
    <n v="2011"/>
    <s v="Jun"/>
    <s v="Q2"/>
  </r>
  <r>
    <n v="18394362"/>
    <s v="Connoisseur"/>
    <n v="1"/>
    <x v="0"/>
    <x v="0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n v="1"/>
    <n v="0"/>
    <n v="400"/>
    <n v="400"/>
    <s v="Rs. 400"/>
    <n v="1"/>
    <s v="2013_6_24"/>
    <s v="2013-6-24"/>
    <n v="2013"/>
    <s v="Jun"/>
    <s v="Q2"/>
  </r>
  <r>
    <n v="18261956"/>
    <s v="Goldy Chat Bhandar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n v="1"/>
    <n v="0"/>
    <n v="100"/>
    <n v="100"/>
    <s v="Rs. 100"/>
    <n v="1"/>
    <s v="2017_6_15"/>
    <s v="2017-6-15"/>
    <n v="2017"/>
    <s v="Jun"/>
    <s v="Q2"/>
  </r>
  <r>
    <n v="302473"/>
    <s v="Cafe Highway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n v="1"/>
    <n v="0"/>
    <n v="250"/>
    <n v="250"/>
    <s v="Rs. 250"/>
    <n v="1"/>
    <s v="2014_6_19"/>
    <s v="2014-6-19"/>
    <n v="2014"/>
    <s v="Jun"/>
    <s v="Q2"/>
  </r>
  <r>
    <n v="18478990"/>
    <s v="Bhutani Chaap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n v="1"/>
    <n v="0"/>
    <n v="250"/>
    <n v="250"/>
    <s v="Rs. 250"/>
    <n v="1"/>
    <s v="2018_6_20"/>
    <s v="2018-6-20"/>
    <n v="2018"/>
    <s v="Jun"/>
    <s v="Q2"/>
  </r>
  <r>
    <n v="18449629"/>
    <s v="Giani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n v="1"/>
    <n v="0"/>
    <n v="400"/>
    <n v="400"/>
    <s v="Rs. 400"/>
    <n v="1"/>
    <s v="2018_6_17"/>
    <s v="2018-6-17"/>
    <n v="2018"/>
    <s v="Jun"/>
    <s v="Q2"/>
  </r>
  <r>
    <n v="18361211"/>
    <s v="Prem Chinese Fast Food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n v="1"/>
    <n v="0"/>
    <n v="150"/>
    <n v="150"/>
    <s v="Rs. 150"/>
    <n v="1"/>
    <s v="2011_6_24"/>
    <s v="2011-6-24"/>
    <n v="2011"/>
    <s v="Jun"/>
    <s v="Q2"/>
  </r>
  <r>
    <n v="18358168"/>
    <s v="Sam's 2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n v="1"/>
    <n v="0"/>
    <n v="250"/>
    <n v="250"/>
    <s v="Rs. 250"/>
    <n v="1"/>
    <s v="2013_6_5"/>
    <s v="2013-6-5"/>
    <n v="2013"/>
    <s v="Jun"/>
    <s v="Q2"/>
  </r>
  <r>
    <n v="18440163"/>
    <s v="Zaika Restaurant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n v="1"/>
    <n v="0"/>
    <n v="350"/>
    <n v="350"/>
    <s v="Rs. 350"/>
    <n v="1"/>
    <s v="2016_6_25"/>
    <s v="2016-6-25"/>
    <n v="2016"/>
    <s v="Jun"/>
    <s v="Q2"/>
  </r>
  <r>
    <n v="18489533"/>
    <s v="Bhawani Restaurant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n v="1"/>
    <n v="0"/>
    <n v="350"/>
    <n v="350"/>
    <s v="Rs. 350"/>
    <n v="1"/>
    <s v="2014_6_23"/>
    <s v="2014-6-23"/>
    <n v="2014"/>
    <s v="Jun"/>
    <s v="Q2"/>
  </r>
  <r>
    <n v="18424654"/>
    <s v="New Aggarwal Sweets &amp; Fast Food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n v="1"/>
    <n v="0"/>
    <n v="150"/>
    <n v="150"/>
    <s v="Rs. 150"/>
    <n v="1"/>
    <s v="2013_6_1"/>
    <s v="2013-6-1"/>
    <n v="2013"/>
    <s v="Jun"/>
    <s v="Q2"/>
  </r>
  <r>
    <n v="18466972"/>
    <s v="HTW Bakers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n v="1"/>
    <n v="0"/>
    <n v="350"/>
    <n v="350"/>
    <s v="Rs. 350"/>
    <n v="1"/>
    <s v="2014_6_18"/>
    <s v="2014-6-18"/>
    <n v="2014"/>
    <s v="Jun"/>
    <s v="Q2"/>
  </r>
  <r>
    <n v="18466396"/>
    <s v="Dessi Food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n v="1"/>
    <n v="0"/>
    <n v="100"/>
    <n v="100"/>
    <s v="Rs. 100"/>
    <n v="1"/>
    <s v="2017_5_9"/>
    <s v="2017-5-9"/>
    <n v="2017"/>
    <s v="May"/>
    <s v="Q2"/>
  </r>
  <r>
    <n v="18435806"/>
    <s v="Crazzy Bite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n v="1"/>
    <n v="0"/>
    <n v="400"/>
    <n v="400"/>
    <s v="Rs. 400"/>
    <n v="1"/>
    <s v="2016_5_12"/>
    <s v="2016-5-12"/>
    <n v="2016"/>
    <s v="May"/>
    <s v="Q2"/>
  </r>
  <r>
    <n v="18435303"/>
    <s v="Punjabi Tandoori Tikka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n v="1"/>
    <n v="0"/>
    <n v="250"/>
    <n v="250"/>
    <s v="Rs. 250"/>
    <n v="1"/>
    <s v="2017_5_22"/>
    <s v="2017-5-22"/>
    <n v="2017"/>
    <s v="May"/>
    <s v="Q2"/>
  </r>
  <r>
    <n v="18168122"/>
    <s v="Kerala Kitchen &amp; Restaurant"/>
    <n v="1"/>
    <x v="0"/>
    <x v="0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n v="1"/>
    <n v="0"/>
    <n v="250"/>
    <n v="250"/>
    <s v="Rs. 250"/>
    <n v="1"/>
    <s v="2011_5_18"/>
    <s v="2011-5-18"/>
    <n v="2011"/>
    <s v="May"/>
    <s v="Q2"/>
  </r>
  <r>
    <n v="18489541"/>
    <s v="Aggarwal Sweets"/>
    <n v="1"/>
    <x v="0"/>
    <x v="0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n v="1"/>
    <n v="0"/>
    <n v="250"/>
    <n v="250"/>
    <s v="Rs. 250"/>
    <n v="1"/>
    <s v="2015_5_19"/>
    <s v="2015-5-19"/>
    <n v="2015"/>
    <s v="May"/>
    <s v="Q2"/>
  </r>
  <r>
    <n v="18451166"/>
    <s v="Magic Mo:Mo Corner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n v="1"/>
    <n v="0"/>
    <n v="250"/>
    <n v="250"/>
    <s v="Rs. 250"/>
    <n v="1"/>
    <s v="2016_5_15"/>
    <s v="2016-5-15"/>
    <n v="2016"/>
    <s v="May"/>
    <s v="Q2"/>
  </r>
  <r>
    <n v="310952"/>
    <s v="Student Corner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n v="1"/>
    <n v="0"/>
    <n v="50"/>
    <n v="50"/>
    <s v="Rs. 50"/>
    <n v="1"/>
    <s v="2010_5_24"/>
    <s v="2010-5-24"/>
    <n v="2010"/>
    <s v="May"/>
    <s v="Q2"/>
  </r>
  <r>
    <n v="18468524"/>
    <s v="The Pure Kitchen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n v="1"/>
    <n v="0"/>
    <n v="250"/>
    <n v="250"/>
    <s v="Rs. 250"/>
    <n v="1"/>
    <s v="2016_5_27"/>
    <s v="2016-5-27"/>
    <n v="2016"/>
    <s v="May"/>
    <s v="Q2"/>
  </r>
  <r>
    <n v="9194"/>
    <s v="Do Bhai Paneer Wale And Sweets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n v="1"/>
    <n v="0"/>
    <n v="100"/>
    <n v="100"/>
    <s v="Rs. 100"/>
    <n v="1"/>
    <s v="2011_5_22"/>
    <s v="2011-5-22"/>
    <n v="2011"/>
    <s v="May"/>
    <s v="Q2"/>
  </r>
  <r>
    <n v="18371391"/>
    <s v="TCW Chaat Point"/>
    <n v="1"/>
    <x v="0"/>
    <x v="0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n v="1"/>
    <n v="0"/>
    <n v="100"/>
    <n v="100"/>
    <s v="Rs. 100"/>
    <n v="1"/>
    <s v="2015_5_10"/>
    <s v="2015-5-10"/>
    <n v="2015"/>
    <s v="May"/>
    <s v="Q2"/>
  </r>
  <r>
    <n v="18421038"/>
    <s v="Cafe Coffee Day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n v="1"/>
    <n v="0"/>
    <n v="450"/>
    <n v="450"/>
    <s v="Rs. 450"/>
    <n v="1"/>
    <s v="2012_5_28"/>
    <s v="2012-5-28"/>
    <n v="2012"/>
    <s v="May"/>
    <s v="Q2"/>
  </r>
  <r>
    <n v="18412894"/>
    <s v="Cake Walk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n v="1"/>
    <n v="0"/>
    <n v="100"/>
    <n v="100"/>
    <s v="Rs. 100"/>
    <n v="1"/>
    <s v="2017_5_1"/>
    <s v="2017-5-1"/>
    <n v="2017"/>
    <s v="May"/>
    <s v="Q2"/>
  </r>
  <r>
    <n v="18423857"/>
    <s v="Laxmi Dairy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n v="1"/>
    <n v="0"/>
    <n v="150"/>
    <n v="150"/>
    <s v="Rs. 150"/>
    <n v="1"/>
    <s v="2013_5_4"/>
    <s v="2013-5-4"/>
    <n v="2013"/>
    <s v="May"/>
    <s v="Q2"/>
  </r>
  <r>
    <n v="18291209"/>
    <s v="Raju Ice Cream Parlor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n v="1"/>
    <n v="0"/>
    <n v="250"/>
    <n v="250"/>
    <s v="Rs. 250"/>
    <n v="1"/>
    <s v="2017_5_21"/>
    <s v="2017-5-21"/>
    <n v="2017"/>
    <s v="May"/>
    <s v="Q2"/>
  </r>
  <r>
    <n v="18420433"/>
    <s v="Shisha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n v="1"/>
    <n v="0"/>
    <n v="400"/>
    <n v="400"/>
    <s v="Rs. 400"/>
    <n v="1"/>
    <s v="2013_4_14"/>
    <s v="2013-4-14"/>
    <n v="2013"/>
    <s v="Apr"/>
    <s v="Q2"/>
  </r>
  <r>
    <n v="18336472"/>
    <s v="Brown House Cafe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n v="1"/>
    <n v="0"/>
    <n v="250"/>
    <n v="250"/>
    <s v="Rs. 250"/>
    <n v="1"/>
    <s v="2011_4_16"/>
    <s v="2011-4-16"/>
    <n v="2011"/>
    <s v="Apr"/>
    <s v="Q2"/>
  </r>
  <r>
    <n v="18419915"/>
    <s v="Daawat-e-Mehak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n v="1"/>
    <n v="0"/>
    <n v="350"/>
    <n v="350"/>
    <s v="Rs. 350"/>
    <n v="1"/>
    <s v="2012_4_4"/>
    <s v="2012-4-4"/>
    <n v="2012"/>
    <s v="Apr"/>
    <s v="Q2"/>
  </r>
  <r>
    <n v="18416842"/>
    <s v="U.P. Al-Flah Restaurant"/>
    <n v="1"/>
    <x v="0"/>
    <x v="0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n v="1"/>
    <n v="0"/>
    <n v="350"/>
    <n v="350"/>
    <s v="Rs. 350"/>
    <n v="1"/>
    <s v="2011_4_4"/>
    <s v="2011-4-4"/>
    <n v="2011"/>
    <s v="Apr"/>
    <s v="Q2"/>
  </r>
  <r>
    <n v="18492029"/>
    <s v="Aap Ki Khatir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n v="1"/>
    <n v="0"/>
    <n v="400"/>
    <n v="400"/>
    <s v="Rs. 400"/>
    <n v="1"/>
    <s v="2011_4_5"/>
    <s v="2011-4-5"/>
    <n v="2011"/>
    <s v="Apr"/>
    <s v="Q2"/>
  </r>
  <r>
    <n v="18352672"/>
    <s v="Bollywood Khana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n v="1"/>
    <n v="0"/>
    <n v="150"/>
    <n v="150"/>
    <s v="Rs. 150"/>
    <n v="1"/>
    <s v="2017_4_22"/>
    <s v="2017-4-22"/>
    <n v="2017"/>
    <s v="Apr"/>
    <s v="Q2"/>
  </r>
  <r>
    <n v="18492033"/>
    <s v="Lajawab Chicken &amp; Fish Fry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n v="1"/>
    <n v="0"/>
    <n v="350"/>
    <n v="350"/>
    <s v="Rs. 350"/>
    <n v="1"/>
    <s v="2018_4_15"/>
    <s v="2018-4-15"/>
    <n v="2018"/>
    <s v="Apr"/>
    <s v="Q2"/>
  </r>
  <r>
    <n v="18472683"/>
    <s v="Shree Vinayaga Restaurant"/>
    <n v="1"/>
    <x v="0"/>
    <x v="0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n v="1"/>
    <n v="0"/>
    <n v="400"/>
    <n v="400"/>
    <s v="Rs. 400"/>
    <n v="1"/>
    <s v="2015_4_28"/>
    <s v="2015-4-28"/>
    <n v="2015"/>
    <s v="Apr"/>
    <s v="Q2"/>
  </r>
  <r>
    <n v="306678"/>
    <s v="Bajrang Misthan Bhawan"/>
    <n v="1"/>
    <x v="0"/>
    <x v="0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n v="1"/>
    <n v="0"/>
    <n v="100"/>
    <n v="100"/>
    <s v="Rs. 100"/>
    <n v="1"/>
    <s v="2014_4_24"/>
    <s v="2014-4-24"/>
    <n v="2014"/>
    <s v="Apr"/>
    <s v="Q2"/>
  </r>
  <r>
    <n v="18359302"/>
    <s v="Chilli Tadka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n v="1"/>
    <n v="0"/>
    <n v="250"/>
    <n v="250"/>
    <s v="Rs. 250"/>
    <n v="1"/>
    <s v="2016_4_2"/>
    <s v="2016-4-2"/>
    <n v="2016"/>
    <s v="Apr"/>
    <s v="Q2"/>
  </r>
  <r>
    <n v="18352275"/>
    <s v="King's Food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n v="1"/>
    <n v="0"/>
    <n v="250"/>
    <n v="250"/>
    <s v="Rs. 250"/>
    <n v="1"/>
    <s v="2011_4_25"/>
    <s v="2011-4-25"/>
    <n v="2011"/>
    <s v="Apr"/>
    <s v="Q2"/>
  </r>
  <r>
    <n v="18322599"/>
    <s v="Daily Belly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n v="1"/>
    <n v="0"/>
    <n v="350"/>
    <n v="350"/>
    <s v="Rs. 350"/>
    <n v="1"/>
    <s v="2016_4_8"/>
    <s v="2016-4-8"/>
    <n v="2016"/>
    <s v="Apr"/>
    <s v="Q2"/>
  </r>
  <r>
    <n v="304888"/>
    <s v="Dosa and Pizza Corner"/>
    <n v="1"/>
    <x v="0"/>
    <x v="0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n v="1"/>
    <n v="0"/>
    <n v="150"/>
    <n v="150"/>
    <s v="Rs. 150"/>
    <n v="1"/>
    <s v="2013_4_19"/>
    <s v="2013-4-19"/>
    <n v="2013"/>
    <s v="Apr"/>
    <s v="Q2"/>
  </r>
  <r>
    <n v="18372324"/>
    <s v="Kasba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n v="1"/>
    <n v="0"/>
    <n v="250"/>
    <n v="250"/>
    <s v="Rs. 250"/>
    <n v="1"/>
    <s v="2017_4_6"/>
    <s v="2017-4-6"/>
    <n v="2017"/>
    <s v="Apr"/>
    <s v="Q2"/>
  </r>
  <r>
    <n v="18361222"/>
    <s v="Dinesh Meat Wala"/>
    <n v="1"/>
    <x v="0"/>
    <x v="0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n v="1"/>
    <n v="0"/>
    <n v="400"/>
    <n v="400"/>
    <s v="Rs. 400"/>
    <n v="1"/>
    <s v="2010_4_10"/>
    <s v="2010-4-10"/>
    <n v="2010"/>
    <s v="Apr"/>
    <s v="Q2"/>
  </r>
  <r>
    <n v="18357943"/>
    <s v="Shama Muradabadi Chicken Biryani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n v="1"/>
    <n v="0"/>
    <n v="400"/>
    <n v="400"/>
    <s v="Rs. 400"/>
    <n v="1"/>
    <s v="2018_4_8"/>
    <s v="2018-4-8"/>
    <n v="2018"/>
    <s v="Apr"/>
    <s v="Q2"/>
  </r>
  <r>
    <n v="18365986"/>
    <s v="Batra Chinese Food &amp; Chaap"/>
    <n v="1"/>
    <x v="0"/>
    <x v="0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n v="1"/>
    <n v="0"/>
    <n v="250"/>
    <n v="250"/>
    <s v="Rs. 250"/>
    <n v="1"/>
    <s v="2013_4_21"/>
    <s v="2013-4-21"/>
    <n v="2013"/>
    <s v="Apr"/>
    <s v="Q2"/>
  </r>
  <r>
    <n v="18455545"/>
    <s v="Freezy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n v="1"/>
    <n v="0"/>
    <n v="50"/>
    <n v="50"/>
    <s v="Rs. 50"/>
    <n v="1"/>
    <s v="2017_4_13"/>
    <s v="2017-4-13"/>
    <n v="2017"/>
    <s v="Apr"/>
    <s v="Q2"/>
  </r>
  <r>
    <n v="18366008"/>
    <s v="Madan Sweets &amp; Bakers"/>
    <n v="1"/>
    <x v="0"/>
    <x v="0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n v="1"/>
    <n v="0"/>
    <n v="100"/>
    <n v="100"/>
    <s v="Rs. 100"/>
    <n v="1"/>
    <s v="2016_4_2"/>
    <s v="2016-4-2"/>
    <n v="2016"/>
    <s v="Apr"/>
    <s v="Q2"/>
  </r>
  <r>
    <n v="18291232"/>
    <s v="Unique Pastry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n v="1"/>
    <n v="0"/>
    <n v="250"/>
    <n v="250"/>
    <s v="Rs. 250"/>
    <n v="1"/>
    <s v="2018_4_19"/>
    <s v="2018-4-19"/>
    <n v="2018"/>
    <s v="Apr"/>
    <s v="Q2"/>
  </r>
  <r>
    <n v="18378043"/>
    <s v="Hot N Fresh Pizza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n v="1"/>
    <n v="0"/>
    <n v="400"/>
    <n v="400"/>
    <s v="Rs. 400"/>
    <n v="1"/>
    <s v="2010_3_24"/>
    <s v="2010-3-24"/>
    <n v="2010"/>
    <s v="Mar"/>
    <s v="Q1"/>
  </r>
  <r>
    <n v="18463985"/>
    <s v="RAM-G Samose Wale"/>
    <n v="1"/>
    <x v="0"/>
    <x v="0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n v="1"/>
    <n v="0"/>
    <n v="100"/>
    <n v="100"/>
    <s v="Rs. 100"/>
    <n v="1"/>
    <s v="2018_3_3"/>
    <s v="2018-3-3"/>
    <n v="2018"/>
    <s v="Mar"/>
    <s v="Q1"/>
  </r>
  <r>
    <n v="18391757"/>
    <s v="Good Luck Cafe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n v="1"/>
    <n v="0"/>
    <n v="250"/>
    <n v="250"/>
    <s v="Rs. 250"/>
    <n v="1"/>
    <s v="2012_3_24"/>
    <s v="2012-3-24"/>
    <n v="2012"/>
    <s v="Mar"/>
    <s v="Q1"/>
  </r>
  <r>
    <n v="310988"/>
    <s v="Special Tea Point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n v="1"/>
    <n v="0"/>
    <n v="50"/>
    <n v="50"/>
    <s v="Rs. 50"/>
    <n v="1"/>
    <s v="2015_3_16"/>
    <s v="2015-3-16"/>
    <n v="2015"/>
    <s v="Mar"/>
    <s v="Q1"/>
  </r>
  <r>
    <n v="18425768"/>
    <s v="S.R. Bakers"/>
    <n v="1"/>
    <x v="0"/>
    <x v="0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n v="1"/>
    <n v="0"/>
    <n v="100"/>
    <n v="100"/>
    <s v="Rs. 100"/>
    <n v="1"/>
    <s v="2017_3_19"/>
    <s v="2017-3-19"/>
    <n v="2017"/>
    <s v="Mar"/>
    <s v="Q1"/>
  </r>
  <r>
    <n v="18432222"/>
    <s v="Anjel China &amp; Tibetian Food"/>
    <n v="1"/>
    <x v="0"/>
    <x v="0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n v="1"/>
    <n v="0"/>
    <n v="400"/>
    <n v="400"/>
    <s v="Rs. 400"/>
    <n v="1"/>
    <s v="2014_3_21"/>
    <s v="2014-3-21"/>
    <n v="2014"/>
    <s v="Mar"/>
    <s v="Q1"/>
  </r>
  <r>
    <n v="18261161"/>
    <s v="The Regal Chicken Corner"/>
    <n v="1"/>
    <x v="0"/>
    <x v="0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n v="1"/>
    <n v="0"/>
    <n v="400"/>
    <n v="400"/>
    <s v="Rs. 400"/>
    <n v="1"/>
    <s v="2014_3_11"/>
    <s v="2014-3-11"/>
    <n v="2014"/>
    <s v="Mar"/>
    <s v="Q1"/>
  </r>
  <r>
    <n v="18368023"/>
    <s v="Guru Om Vanna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n v="1"/>
    <n v="0"/>
    <n v="400"/>
    <n v="400"/>
    <s v="Rs. 400"/>
    <n v="1"/>
    <s v="2015_3_15"/>
    <s v="2015-3-15"/>
    <n v="2015"/>
    <s v="Mar"/>
    <s v="Q1"/>
  </r>
  <r>
    <n v="18291456"/>
    <s v="Kedgy Bite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n v="1"/>
    <n v="0"/>
    <n v="100"/>
    <n v="100"/>
    <s v="Rs. 100"/>
    <n v="1"/>
    <s v="2016_3_27"/>
    <s v="2016-3-27"/>
    <n v="2016"/>
    <s v="Mar"/>
    <s v="Q1"/>
  </r>
  <r>
    <n v="18354667"/>
    <s v="Food Cafe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n v="1"/>
    <n v="0"/>
    <n v="350"/>
    <n v="350"/>
    <s v="Rs. 350"/>
    <n v="1"/>
    <s v="2016_2_12"/>
    <s v="2016-2-12"/>
    <n v="2016"/>
    <s v="Feb"/>
    <s v="Q1"/>
  </r>
  <r>
    <n v="18421693"/>
    <s v="Cookie Shookie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n v="1"/>
    <n v="0"/>
    <n v="100"/>
    <n v="100"/>
    <s v="Rs. 100"/>
    <n v="1"/>
    <s v="2010_2_9"/>
    <s v="2010-2-9"/>
    <n v="2010"/>
    <s v="Feb"/>
    <s v="Q1"/>
  </r>
  <r>
    <n v="18458325"/>
    <s v="VadaPav 'n' Frankie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n v="1"/>
    <n v="0"/>
    <n v="100"/>
    <n v="100"/>
    <s v="Rs. 100"/>
    <n v="1"/>
    <s v="2013_2_5"/>
    <s v="2013-2-5"/>
    <n v="2013"/>
    <s v="Feb"/>
    <s v="Q1"/>
  </r>
  <r>
    <n v="18382583"/>
    <s v="Makers &amp; Bakers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n v="1"/>
    <n v="0"/>
    <n v="350"/>
    <n v="350"/>
    <s v="Rs. 350"/>
    <n v="1"/>
    <s v="2012_2_13"/>
    <s v="2012-2-13"/>
    <n v="2012"/>
    <s v="Feb"/>
    <s v="Q1"/>
  </r>
  <r>
    <n v="18261146"/>
    <s v="Hind Bakery &amp; Chinese Fast Food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n v="1"/>
    <n v="0"/>
    <n v="150"/>
    <n v="150"/>
    <s v="Rs. 150"/>
    <n v="1"/>
    <s v="2016_2_12"/>
    <s v="2016-2-12"/>
    <n v="2016"/>
    <s v="Feb"/>
    <s v="Q1"/>
  </r>
  <r>
    <n v="18355127"/>
    <s v="Muradabadi Shahi Biryani &amp; Chicken Corner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n v="1"/>
    <n v="0"/>
    <n v="400"/>
    <n v="400"/>
    <s v="Rs. 400"/>
    <n v="1"/>
    <s v="2017_2_17"/>
    <s v="2017-2-17"/>
    <n v="2017"/>
    <s v="Feb"/>
    <s v="Q1"/>
  </r>
  <r>
    <n v="18441698"/>
    <s v="Nice Food Corner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n v="1"/>
    <n v="0"/>
    <n v="150"/>
    <n v="150"/>
    <s v="Rs. 150"/>
    <n v="1"/>
    <s v="2014_2_22"/>
    <s v="2014-2-22"/>
    <n v="2014"/>
    <s v="Feb"/>
    <s v="Q1"/>
  </r>
  <r>
    <n v="18222598"/>
    <s v="Murliwala Bakers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n v="1"/>
    <n v="0"/>
    <n v="250"/>
    <n v="250"/>
    <s v="Rs. 250"/>
    <n v="1"/>
    <s v="2015_2_22"/>
    <s v="2015-2-22"/>
    <n v="2015"/>
    <s v="Feb"/>
    <s v="Q1"/>
  </r>
  <r>
    <n v="305181"/>
    <s v="Aakash Sweets &amp; Caterers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n v="1"/>
    <n v="0"/>
    <n v="150"/>
    <n v="150"/>
    <s v="Rs. 150"/>
    <n v="1"/>
    <s v="2010_2_15"/>
    <s v="2010-2-15"/>
    <n v="2010"/>
    <s v="Feb"/>
    <s v="Q1"/>
  </r>
  <r>
    <n v="18451158"/>
    <s v="Hungerz Hub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n v="1"/>
    <n v="0"/>
    <n v="250"/>
    <n v="250"/>
    <s v="Rs. 250"/>
    <n v="1"/>
    <s v="2011_2_19"/>
    <s v="2011-2-19"/>
    <n v="2011"/>
    <s v="Feb"/>
    <s v="Q1"/>
  </r>
  <r>
    <n v="18430900"/>
    <s v="Lounge Bakery"/>
    <n v="1"/>
    <x v="0"/>
    <x v="0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n v="1"/>
    <n v="0"/>
    <n v="400"/>
    <n v="400"/>
    <s v="Rs. 400"/>
    <n v="1"/>
    <s v="2011_2_5"/>
    <s v="2011-2-5"/>
    <n v="2011"/>
    <s v="Feb"/>
    <s v="Q1"/>
  </r>
  <r>
    <n v="18435332"/>
    <s v="Bikaner Sweets &amp; Restaurant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n v="1"/>
    <n v="0"/>
    <n v="450"/>
    <n v="450"/>
    <s v="Rs. 450"/>
    <n v="1"/>
    <s v="2015_2_1"/>
    <s v="2015-2-1"/>
    <n v="2015"/>
    <s v="Feb"/>
    <s v="Q1"/>
  </r>
  <r>
    <n v="18464640"/>
    <s v="The Pizza Family"/>
    <n v="1"/>
    <x v="0"/>
    <x v="0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n v="1"/>
    <n v="0"/>
    <n v="350"/>
    <n v="350"/>
    <s v="Rs. 350"/>
    <n v="1"/>
    <s v="2013_2_19"/>
    <s v="2013-2-19"/>
    <n v="2013"/>
    <s v="Feb"/>
    <s v="Q1"/>
  </r>
  <r>
    <n v="18369770"/>
    <s v="Paras Corner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n v="1"/>
    <n v="0"/>
    <n v="150"/>
    <n v="150"/>
    <s v="Rs. 150"/>
    <n v="1"/>
    <s v="2015_2_27"/>
    <s v="2015-2-27"/>
    <n v="2015"/>
    <s v="Feb"/>
    <s v="Q1"/>
  </r>
  <r>
    <n v="18435322"/>
    <s v="Red Rose Restaurant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n v="1"/>
    <n v="0"/>
    <n v="450"/>
    <n v="450"/>
    <s v="Rs. 450"/>
    <n v="1"/>
    <s v="2018_2_8"/>
    <s v="2018-2-8"/>
    <n v="2018"/>
    <s v="Feb"/>
    <s v="Q1"/>
  </r>
  <r>
    <n v="18431173"/>
    <s v="Kairi The Royal Taste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n v="1"/>
    <n v="0"/>
    <n v="400"/>
    <n v="400"/>
    <s v="Rs. 400"/>
    <n v="1"/>
    <s v="2010_2_24"/>
    <s v="2010-2-24"/>
    <n v="2010"/>
    <s v="Feb"/>
    <s v="Q1"/>
  </r>
  <r>
    <n v="18359282"/>
    <s v="Chinese Tadka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n v="1"/>
    <n v="0"/>
    <n v="250"/>
    <n v="250"/>
    <s v="Rs. 250"/>
    <n v="1"/>
    <s v="2018_2_22"/>
    <s v="2018-2-22"/>
    <n v="2018"/>
    <s v="Feb"/>
    <s v="Q1"/>
  </r>
  <r>
    <n v="18312459"/>
    <s v="Pandey Ji Restaurant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n v="1"/>
    <n v="0"/>
    <n v="150"/>
    <n v="150"/>
    <s v="Rs. 150"/>
    <n v="1"/>
    <s v="2017_2_13"/>
    <s v="2017-2-13"/>
    <n v="2017"/>
    <s v="Feb"/>
    <s v="Q1"/>
  </r>
  <r>
    <n v="18303708"/>
    <s v="Spice Treat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n v="1"/>
    <n v="0"/>
    <n v="250"/>
    <n v="250"/>
    <s v="Rs. 250"/>
    <n v="1"/>
    <s v="2018_2_10"/>
    <s v="2018-2-10"/>
    <n v="2018"/>
    <s v="Feb"/>
    <s v="Q1"/>
  </r>
  <r>
    <n v="18441706"/>
    <s v="Himalaya Momos"/>
    <n v="1"/>
    <x v="0"/>
    <x v="0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n v="1"/>
    <n v="0"/>
    <n v="250"/>
    <n v="250"/>
    <s v="Rs. 250"/>
    <n v="1"/>
    <s v="2018_2_28"/>
    <s v="2018-2-28"/>
    <n v="2018"/>
    <s v="Feb"/>
    <s v="Q1"/>
  </r>
  <r>
    <n v="18441700"/>
    <s v="Uttranchal Eating Point"/>
    <n v="1"/>
    <x v="0"/>
    <x v="0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n v="1"/>
    <n v="0"/>
    <n v="250"/>
    <n v="250"/>
    <s v="Rs. 250"/>
    <n v="1"/>
    <s v="2016_2_27"/>
    <s v="2016-2-27"/>
    <n v="2016"/>
    <s v="Feb"/>
    <s v="Q1"/>
  </r>
  <r>
    <n v="18424582"/>
    <s v="Meatwale.com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n v="1"/>
    <n v="0"/>
    <n v="150"/>
    <n v="150"/>
    <s v="Rs. 150"/>
    <n v="1"/>
    <s v="2010_2_2"/>
    <s v="2010-2-2"/>
    <n v="2010"/>
    <s v="Feb"/>
    <s v="Q1"/>
  </r>
  <r>
    <n v="18424192"/>
    <s v="Zaika Chicken Corner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n v="1"/>
    <n v="0"/>
    <n v="150"/>
    <n v="150"/>
    <s v="Rs. 150"/>
    <n v="1"/>
    <s v="2018_2_24"/>
    <s v="2018-2-24"/>
    <n v="2018"/>
    <s v="Feb"/>
    <s v="Q1"/>
  </r>
  <r>
    <n v="18429375"/>
    <s v="Sufiyan Restaurant"/>
    <n v="1"/>
    <x v="0"/>
    <x v="0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n v="1"/>
    <n v="0"/>
    <n v="250"/>
    <n v="250"/>
    <s v="Rs. 250"/>
    <n v="1"/>
    <s v="2016_2_18"/>
    <s v="2016-2-18"/>
    <n v="2016"/>
    <s v="Feb"/>
    <s v="Q1"/>
  </r>
  <r>
    <n v="312338"/>
    <s v="De Bone Chicken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n v="1"/>
    <n v="0"/>
    <n v="400"/>
    <n v="400"/>
    <s v="Rs. 400"/>
    <n v="1"/>
    <s v="2013_1_14"/>
    <s v="2013-1-14"/>
    <n v="2013"/>
    <s v="Jan"/>
    <s v="Q1"/>
  </r>
  <r>
    <n v="18469659"/>
    <s v="Arunachal Bhawan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n v="1"/>
    <n v="0"/>
    <n v="350"/>
    <n v="350"/>
    <s v="Rs. 350"/>
    <n v="1"/>
    <s v="2010_1_17"/>
    <s v="2010-1-17"/>
    <n v="2010"/>
    <s v="Jan"/>
    <s v="Q1"/>
  </r>
  <r>
    <n v="18438446"/>
    <s v="Madras Cafe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n v="1"/>
    <n v="0"/>
    <n v="250"/>
    <n v="250"/>
    <s v="Rs. 250"/>
    <n v="1"/>
    <s v="2013_1_19"/>
    <s v="2013-1-19"/>
    <n v="2013"/>
    <s v="Jan"/>
    <s v="Q1"/>
  </r>
  <r>
    <n v="18421470"/>
    <s v="Soya Twist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n v="1"/>
    <n v="0"/>
    <n v="350"/>
    <n v="350"/>
    <s v="Rs. 350"/>
    <n v="1"/>
    <s v="2014_1_20"/>
    <s v="2014-1-20"/>
    <n v="2014"/>
    <s v="Jan"/>
    <s v="Q1"/>
  </r>
  <r>
    <n v="18423892"/>
    <s v="Fuel Diet Cafe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n v="1"/>
    <n v="0"/>
    <n v="350"/>
    <n v="350"/>
    <s v="Rs. 350"/>
    <n v="1"/>
    <s v="2014_1_4"/>
    <s v="2014-1-4"/>
    <n v="2014"/>
    <s v="Jan"/>
    <s v="Q1"/>
  </r>
  <r>
    <n v="18423103"/>
    <s v="Ramlal Sweets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n v="1"/>
    <n v="0"/>
    <n v="100"/>
    <n v="100"/>
    <s v="Rs. 100"/>
    <n v="1"/>
    <s v="2018_1_25"/>
    <s v="2018-1-25"/>
    <n v="2018"/>
    <s v="Jan"/>
    <s v="Q1"/>
  </r>
  <r>
    <n v="304469"/>
    <s v="Tirath Sweets"/>
    <n v="1"/>
    <x v="0"/>
    <x v="0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n v="1"/>
    <n v="0"/>
    <n v="100"/>
    <n v="100"/>
    <s v="Rs. 100"/>
    <n v="1"/>
    <s v="2016_1_23"/>
    <s v="2016-1-23"/>
    <n v="2016"/>
    <s v="Jan"/>
    <s v="Q1"/>
  </r>
  <r>
    <n v="18425178"/>
    <s v="Al Meraj Chicken Shop"/>
    <n v="1"/>
    <x v="0"/>
    <x v="0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n v="1"/>
    <n v="0"/>
    <n v="100"/>
    <n v="100"/>
    <s v="Rs. 100"/>
    <n v="1"/>
    <s v="2015_1_25"/>
    <s v="2015-1-25"/>
    <n v="2015"/>
    <s v="Jan"/>
    <s v="Q1"/>
  </r>
  <r>
    <n v="18261710"/>
    <s v="Classic Chef Corner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n v="1"/>
    <n v="0"/>
    <n v="400"/>
    <n v="400"/>
    <s v="Rs. 400"/>
    <n v="1"/>
    <s v="2017_1_19"/>
    <s v="2017-1-19"/>
    <n v="2017"/>
    <s v="Jan"/>
    <s v="Q1"/>
  </r>
  <r>
    <n v="18261719"/>
    <s v="Sethi's Express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n v="1"/>
    <n v="0"/>
    <n v="350"/>
    <n v="350"/>
    <s v="Rs. 350"/>
    <n v="1"/>
    <s v="2010_1_24"/>
    <s v="2010-1-24"/>
    <n v="2010"/>
    <s v="Jan"/>
    <s v="Q1"/>
  </r>
  <r>
    <n v="18464634"/>
    <s v="Swagi Food Corner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n v="1"/>
    <n v="0"/>
    <n v="250"/>
    <n v="250"/>
    <s v="Rs. 250"/>
    <n v="1"/>
    <s v="2017_1_22"/>
    <s v="2017-1-22"/>
    <n v="2017"/>
    <s v="Jan"/>
    <s v="Q1"/>
  </r>
  <r>
    <n v="18378581"/>
    <s v="Maggi Point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n v="1"/>
    <n v="0"/>
    <n v="350"/>
    <n v="350"/>
    <s v="Rs. 350"/>
    <n v="1"/>
    <s v="2013_1_22"/>
    <s v="2013-1-22"/>
    <n v="2013"/>
    <s v="Jan"/>
    <s v="Q1"/>
  </r>
  <r>
    <n v="18435829"/>
    <s v="Wow! Momo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n v="1"/>
    <n v="0"/>
    <n v="350"/>
    <n v="350"/>
    <s v="Rs. 350"/>
    <n v="1"/>
    <s v="2017_1_27"/>
    <s v="2017-1-27"/>
    <n v="2017"/>
    <s v="Jan"/>
    <s v="Q1"/>
  </r>
  <r>
    <n v="18393448"/>
    <s v="Healthy Nutrienty"/>
    <n v="1"/>
    <x v="0"/>
    <x v="0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n v="1"/>
    <n v="0"/>
    <n v="250"/>
    <n v="250"/>
    <s v="Rs. 250"/>
    <n v="1"/>
    <s v="2011_1_14"/>
    <s v="2011-1-14"/>
    <n v="2011"/>
    <s v="Jan"/>
    <s v="Q1"/>
  </r>
  <r>
    <n v="18359285"/>
    <s v="Shaketastic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n v="1"/>
    <n v="0"/>
    <n v="250"/>
    <n v="250"/>
    <s v="Rs. 250"/>
    <n v="1"/>
    <s v="2015_1_18"/>
    <s v="2015-1-18"/>
    <n v="2015"/>
    <s v="Jan"/>
    <s v="Q1"/>
  </r>
  <r>
    <n v="18441566"/>
    <s v="Fc Katyal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n v="1"/>
    <n v="0"/>
    <n v="250"/>
    <n v="250"/>
    <s v="Rs. 250"/>
    <n v="1"/>
    <s v="2016_1_7"/>
    <s v="2016-1-7"/>
    <n v="2016"/>
    <s v="Jan"/>
    <s v="Q1"/>
  </r>
  <r>
    <n v="18424648"/>
    <s v="Aggarwal Sweets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n v="1"/>
    <n v="0"/>
    <n v="100"/>
    <n v="100"/>
    <s v="Rs. 100"/>
    <n v="1"/>
    <s v="2014_1_6"/>
    <s v="2014-1-6"/>
    <n v="2014"/>
    <s v="Jan"/>
    <s v="Q1"/>
  </r>
  <r>
    <n v="18377900"/>
    <s v="Khan Tandoori Nights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n v="1"/>
    <n v="0"/>
    <n v="400"/>
    <n v="400"/>
    <s v="Rs. 400"/>
    <n v="1"/>
    <s v="2015_1_12"/>
    <s v="2015-1-12"/>
    <n v="2015"/>
    <s v="Jan"/>
    <s v="Q1"/>
  </r>
  <r>
    <n v="18424200"/>
    <s v="Shahi Muradabadi Chicken Biryani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n v="1"/>
    <n v="0"/>
    <n v="150"/>
    <n v="150"/>
    <s v="Rs. 150"/>
    <n v="1"/>
    <s v="2011_1_26"/>
    <s v="2011-1-26"/>
    <n v="2011"/>
    <s v="Jan"/>
    <s v="Q1"/>
  </r>
  <r>
    <n v="18418262"/>
    <s v="Goyal Sweets"/>
    <n v="1"/>
    <x v="0"/>
    <x v="0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n v="1"/>
    <n v="0"/>
    <n v="150"/>
    <n v="150"/>
    <s v="Rs. 150"/>
    <n v="1"/>
    <s v="2010_1_16"/>
    <s v="2010-1-16"/>
    <n v="2010"/>
    <s v="Jan"/>
    <s v="Q1"/>
  </r>
  <r>
    <n v="18421457"/>
    <s v="Jai Maa Shaarde Samose Wala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n v="1"/>
    <n v="0"/>
    <n v="100"/>
    <n v="100"/>
    <s v="Rs. 100"/>
    <n v="1"/>
    <s v="2013_12_17"/>
    <s v="2013-12-17"/>
    <n v="2013"/>
    <s v="Dec"/>
    <s v="Q4"/>
  </r>
  <r>
    <n v="18446396"/>
    <s v="Nirula's Ice Cream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n v="1"/>
    <n v="0"/>
    <n v="250"/>
    <n v="250"/>
    <s v="Rs. 250"/>
    <n v="1"/>
    <s v="2017_12_15"/>
    <s v="2017-12-15"/>
    <n v="2017"/>
    <s v="Dec"/>
    <s v="Q4"/>
  </r>
  <r>
    <n v="18265385"/>
    <s v="Aggarwal Sweet Corner"/>
    <n v="1"/>
    <x v="0"/>
    <x v="0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n v="1"/>
    <n v="0"/>
    <n v="150"/>
    <n v="150"/>
    <s v="Rs. 150"/>
    <n v="1"/>
    <s v="2013_12_4"/>
    <s v="2013-12-4"/>
    <n v="2013"/>
    <s v="Dec"/>
    <s v="Q4"/>
  </r>
  <r>
    <n v="18273530"/>
    <s v="Mahi Rasoi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n v="1"/>
    <n v="0"/>
    <n v="400"/>
    <n v="400"/>
    <s v="Rs. 400"/>
    <n v="1"/>
    <s v="2015_12_15"/>
    <s v="2015-12-15"/>
    <n v="2015"/>
    <s v="Dec"/>
    <s v="Q4"/>
  </r>
  <r>
    <n v="18492025"/>
    <s v="Bikaner Sweets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n v="1"/>
    <n v="0"/>
    <n v="400"/>
    <n v="400"/>
    <s v="Rs. 400"/>
    <n v="1"/>
    <s v="2018_12_14"/>
    <s v="2018-12-14"/>
    <n v="2018"/>
    <s v="Dec"/>
    <s v="Q4"/>
  </r>
  <r>
    <n v="18489819"/>
    <s v="Chinese Corner"/>
    <n v="1"/>
    <x v="0"/>
    <x v="0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n v="1"/>
    <n v="0"/>
    <n v="150"/>
    <n v="150"/>
    <s v="Rs. 150"/>
    <n v="1"/>
    <s v="2018_12_26"/>
    <s v="2018-12-26"/>
    <n v="2018"/>
    <s v="Dec"/>
    <s v="Q4"/>
  </r>
  <r>
    <n v="18034037"/>
    <s v="Green Chick Chop"/>
    <n v="1"/>
    <x v="0"/>
    <x v="0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n v="1"/>
    <n v="0"/>
    <n v="350"/>
    <n v="350"/>
    <s v="Rs. 350"/>
    <n v="1"/>
    <s v="2017_12_20"/>
    <s v="2017-12-20"/>
    <n v="2017"/>
    <s v="Dec"/>
    <s v="Q4"/>
  </r>
  <r>
    <n v="18261151"/>
    <s v="Aujla's Punjabi Zaika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n v="1"/>
    <n v="0"/>
    <n v="400"/>
    <n v="400"/>
    <s v="Rs. 400"/>
    <n v="1"/>
    <s v="2017_12_14"/>
    <s v="2017-12-14"/>
    <n v="2017"/>
    <s v="Dec"/>
    <s v="Q4"/>
  </r>
  <r>
    <n v="18466387"/>
    <s v="Raju Fast Food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n v="1"/>
    <n v="0"/>
    <n v="250"/>
    <n v="250"/>
    <s v="Rs. 250"/>
    <n v="1"/>
    <s v="2010_12_12"/>
    <s v="2010-12-12"/>
    <n v="2010"/>
    <s v="Dec"/>
    <s v="Q4"/>
  </r>
  <r>
    <n v="18371405"/>
    <s v="Brahm Point Fast Food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n v="1"/>
    <n v="0"/>
    <n v="150"/>
    <n v="150"/>
    <s v="Rs. 150"/>
    <n v="1"/>
    <s v="2014_12_17"/>
    <s v="2014-12-17"/>
    <n v="2014"/>
    <s v="Dec"/>
    <s v="Q4"/>
  </r>
  <r>
    <n v="18464625"/>
    <s v="China Kitchen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n v="1"/>
    <n v="0"/>
    <n v="350"/>
    <n v="350"/>
    <s v="Rs. 350"/>
    <n v="1"/>
    <s v="2016_12_28"/>
    <s v="2016-12-28"/>
    <n v="2016"/>
    <s v="Dec"/>
    <s v="Q4"/>
  </r>
  <r>
    <n v="18435330"/>
    <s v="Chowringhee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n v="1"/>
    <n v="0"/>
    <n v="250"/>
    <n v="250"/>
    <s v="Rs. 250"/>
    <n v="1"/>
    <s v="2017_12_17"/>
    <s v="2017-12-17"/>
    <n v="2017"/>
    <s v="Dec"/>
    <s v="Q4"/>
  </r>
  <r>
    <n v="18375378"/>
    <s v="Welcome Family Restaurant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n v="1"/>
    <n v="0"/>
    <n v="400"/>
    <n v="400"/>
    <s v="Rs. 400"/>
    <n v="1"/>
    <s v="2017_12_6"/>
    <s v="2017-12-6"/>
    <n v="2017"/>
    <s v="Dec"/>
    <s v="Q4"/>
  </r>
  <r>
    <n v="18293989"/>
    <s v="Smily Cakes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n v="1"/>
    <n v="0"/>
    <n v="250"/>
    <n v="250"/>
    <s v="Rs. 250"/>
    <n v="1"/>
    <s v="2018_12_27"/>
    <s v="2018-12-27"/>
    <n v="2018"/>
    <s v="Dec"/>
    <s v="Q4"/>
  </r>
  <r>
    <n v="18427212"/>
    <s v="34, Chowringhee Lane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n v="1"/>
    <n v="0"/>
    <n v="350"/>
    <n v="350"/>
    <s v="Rs. 350"/>
    <n v="1"/>
    <s v="2014_12_9"/>
    <s v="2014-12-9"/>
    <n v="2014"/>
    <s v="Dec"/>
    <s v="Q4"/>
  </r>
  <r>
    <n v="18486867"/>
    <s v="Alam Biryani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n v="1"/>
    <n v="0"/>
    <n v="100"/>
    <n v="100"/>
    <s v="Rs. 100"/>
    <n v="1"/>
    <s v="2017_12_20"/>
    <s v="2017-12-20"/>
    <n v="2017"/>
    <s v="Dec"/>
    <s v="Q4"/>
  </r>
  <r>
    <n v="18465571"/>
    <s v="Smoke Trailer Grill"/>
    <n v="1"/>
    <x v="0"/>
    <x v="0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n v="1"/>
    <n v="0"/>
    <n v="400"/>
    <n v="400"/>
    <s v="Rs. 400"/>
    <n v="1"/>
    <s v="2017_12_15"/>
    <s v="2017-12-15"/>
    <n v="2017"/>
    <s v="Dec"/>
    <s v="Q4"/>
  </r>
  <r>
    <n v="18451605"/>
    <s v="Delhi-27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n v="1"/>
    <n v="0"/>
    <n v="250"/>
    <n v="250"/>
    <s v="Rs. 250"/>
    <n v="1"/>
    <s v="2017_12_27"/>
    <s v="2017-12-27"/>
    <n v="2017"/>
    <s v="Dec"/>
    <s v="Q4"/>
  </r>
  <r>
    <n v="18451597"/>
    <s v="Sanjay Chicken Shop"/>
    <n v="1"/>
    <x v="0"/>
    <x v="0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n v="1"/>
    <n v="0"/>
    <n v="350"/>
    <n v="350"/>
    <s v="Rs. 350"/>
    <n v="1"/>
    <s v="2014_12_18"/>
    <s v="2014-12-18"/>
    <n v="2014"/>
    <s v="Dec"/>
    <s v="Q4"/>
  </r>
  <r>
    <n v="18492057"/>
    <s v="Shree Raja Ram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n v="1"/>
    <n v="0"/>
    <n v="50"/>
    <n v="50"/>
    <s v="Rs. 50"/>
    <n v="1"/>
    <s v="2011_12_11"/>
    <s v="2011-12-11"/>
    <n v="2011"/>
    <s v="Dec"/>
    <s v="Q4"/>
  </r>
  <r>
    <n v="18375387"/>
    <s v="Seven Star Pizza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n v="1"/>
    <n v="0"/>
    <n v="400"/>
    <n v="400"/>
    <s v="Rs. 400"/>
    <n v="1"/>
    <s v="2015_12_9"/>
    <s v="2015-12-9"/>
    <n v="2015"/>
    <s v="Dec"/>
    <s v="Q4"/>
  </r>
  <r>
    <n v="18144471"/>
    <s v="Halal Pizza Star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n v="1"/>
    <n v="0"/>
    <n v="450"/>
    <n v="450"/>
    <s v="Rs. 450"/>
    <n v="1"/>
    <s v="2012_12_8"/>
    <s v="2012-12-8"/>
    <n v="2012"/>
    <s v="Dec"/>
    <s v="Q4"/>
  </r>
  <r>
    <n v="18425711"/>
    <s v="Ratan Singh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n v="1"/>
    <n v="0"/>
    <n v="50"/>
    <n v="50"/>
    <s v="Rs. 50"/>
    <n v="1"/>
    <s v="2010_11_28"/>
    <s v="2010-11-28"/>
    <n v="2010"/>
    <s v="Nov"/>
    <s v="Q4"/>
  </r>
  <r>
    <n v="18421487"/>
    <s v="Best Biryani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n v="1"/>
    <n v="0"/>
    <n v="400"/>
    <n v="400"/>
    <s v="Rs. 400"/>
    <n v="1"/>
    <s v="2012_11_7"/>
    <s v="2012-11-7"/>
    <n v="2012"/>
    <s v="Nov"/>
    <s v="Q4"/>
  </r>
  <r>
    <n v="18472605"/>
    <s v="Hot Kathi Roll"/>
    <n v="1"/>
    <x v="0"/>
    <x v="0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n v="1"/>
    <n v="0"/>
    <n v="250"/>
    <n v="250"/>
    <s v="Rs. 250"/>
    <n v="1"/>
    <s v="2018_11_25"/>
    <s v="2018-11-25"/>
    <n v="2018"/>
    <s v="Nov"/>
    <s v="Q4"/>
  </r>
  <r>
    <n v="18419906"/>
    <s v="K. B. Eating Point"/>
    <n v="1"/>
    <x v="0"/>
    <x v="0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n v="1"/>
    <n v="0"/>
    <n v="250"/>
    <n v="250"/>
    <s v="Rs. 250"/>
    <n v="1"/>
    <s v="2010_11_28"/>
    <s v="2010-11-28"/>
    <n v="2010"/>
    <s v="Nov"/>
    <s v="Q4"/>
  </r>
  <r>
    <n v="18452241"/>
    <s v="Moriarty Delivers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n v="1"/>
    <n v="0"/>
    <n v="400"/>
    <n v="400"/>
    <s v="Rs. 400"/>
    <n v="1"/>
    <s v="2011_11_21"/>
    <s v="2011-11-21"/>
    <n v="2011"/>
    <s v="Nov"/>
    <s v="Q4"/>
  </r>
  <r>
    <n v="18376495"/>
    <s v="Chai Garam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n v="1"/>
    <n v="0"/>
    <n v="150"/>
    <n v="150"/>
    <s v="Rs. 150"/>
    <n v="1"/>
    <s v="2010_11_2"/>
    <s v="2010-11-2"/>
    <n v="2010"/>
    <s v="Nov"/>
    <s v="Q4"/>
  </r>
  <r>
    <n v="18378861"/>
    <s v="Preechen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n v="1"/>
    <n v="0"/>
    <n v="400"/>
    <n v="400"/>
    <s v="Rs. 400"/>
    <n v="1"/>
    <s v="2011_11_12"/>
    <s v="2011-11-12"/>
    <n v="2011"/>
    <s v="Nov"/>
    <s v="Q4"/>
  </r>
  <r>
    <n v="18356819"/>
    <s v="Mathura Lassi Wala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n v="1"/>
    <n v="0"/>
    <n v="250"/>
    <n v="250"/>
    <s v="Rs. 250"/>
    <n v="1"/>
    <s v="2010_11_27"/>
    <s v="2010-11-27"/>
    <n v="2010"/>
    <s v="Nov"/>
    <s v="Q4"/>
  </r>
  <r>
    <n v="18489802"/>
    <s v="Zaika Biryani"/>
    <n v="1"/>
    <x v="0"/>
    <x v="0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n v="1"/>
    <n v="0"/>
    <n v="350"/>
    <n v="350"/>
    <s v="Rs. 350"/>
    <n v="1"/>
    <s v="2010_11_16"/>
    <s v="2010-11-16"/>
    <n v="2010"/>
    <s v="Nov"/>
    <s v="Q4"/>
  </r>
  <r>
    <n v="304573"/>
    <s v="Chinese Corner"/>
    <n v="1"/>
    <x v="0"/>
    <x v="0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n v="1"/>
    <n v="0"/>
    <n v="350"/>
    <n v="350"/>
    <s v="Rs. 350"/>
    <n v="1"/>
    <s v="2018_11_27"/>
    <s v="2018-11-27"/>
    <n v="2018"/>
    <s v="Nov"/>
    <s v="Q4"/>
  </r>
  <r>
    <n v="18466410"/>
    <s v="Delhi Chaat Bhandar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n v="1"/>
    <n v="0"/>
    <n v="50"/>
    <n v="50"/>
    <s v="Rs. 50"/>
    <n v="1"/>
    <s v="2015_11_7"/>
    <s v="2015-11-7"/>
    <n v="2015"/>
    <s v="Nov"/>
    <s v="Q4"/>
  </r>
  <r>
    <n v="18354994"/>
    <s v="Chinese Food Corner"/>
    <n v="1"/>
    <x v="0"/>
    <x v="0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n v="1"/>
    <n v="0"/>
    <n v="400"/>
    <n v="400"/>
    <s v="Rs. 400"/>
    <n v="1"/>
    <s v="2011_11_26"/>
    <s v="2011-11-26"/>
    <n v="2011"/>
    <s v="Nov"/>
    <s v="Q4"/>
  </r>
  <r>
    <n v="18429155"/>
    <s v="Green Chick Chop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n v="1"/>
    <n v="0"/>
    <n v="350"/>
    <n v="350"/>
    <s v="Rs. 350"/>
    <n v="1"/>
    <s v="2011_11_4"/>
    <s v="2011-11-4"/>
    <n v="2011"/>
    <s v="Nov"/>
    <s v="Q4"/>
  </r>
  <r>
    <n v="18471319"/>
    <s v="Grover Burfee &amp; Cakes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n v="1"/>
    <n v="0"/>
    <n v="250"/>
    <n v="250"/>
    <s v="Rs. 250"/>
    <n v="1"/>
    <s v="2012_11_2"/>
    <s v="2012-11-2"/>
    <n v="2012"/>
    <s v="Nov"/>
    <s v="Q4"/>
  </r>
  <r>
    <n v="304809"/>
    <s v="Aggarwal Sweets Corner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n v="1"/>
    <n v="0"/>
    <n v="100"/>
    <n v="100"/>
    <s v="Rs. 100"/>
    <n v="1"/>
    <s v="2011_11_3"/>
    <s v="2011-11-3"/>
    <n v="2011"/>
    <s v="Nov"/>
    <s v="Q4"/>
  </r>
  <r>
    <n v="9181"/>
    <s v="Bhardwaj Bakery"/>
    <n v="1"/>
    <x v="0"/>
    <x v="0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n v="1"/>
    <n v="0"/>
    <n v="100"/>
    <n v="100"/>
    <s v="Rs. 100"/>
    <n v="1"/>
    <s v="2013_11_14"/>
    <s v="2013-11-14"/>
    <n v="2013"/>
    <s v="Nov"/>
    <s v="Q4"/>
  </r>
  <r>
    <n v="9226"/>
    <s v="Deep Bakery And Cake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n v="1"/>
    <n v="0"/>
    <n v="100"/>
    <n v="100"/>
    <s v="Rs. 100"/>
    <n v="1"/>
    <s v="2010_11_6"/>
    <s v="2010-11-6"/>
    <n v="2010"/>
    <s v="Nov"/>
    <s v="Q4"/>
  </r>
  <r>
    <n v="18355004"/>
    <s v="Cafe Point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n v="1"/>
    <n v="0"/>
    <n v="100"/>
    <n v="100"/>
    <s v="Rs. 100"/>
    <n v="1"/>
    <s v="2015_11_2"/>
    <s v="2015-11-2"/>
    <n v="2015"/>
    <s v="Nov"/>
    <s v="Q4"/>
  </r>
  <r>
    <n v="18440436"/>
    <s v="New Shama Chicken Restaurant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n v="1"/>
    <n v="0"/>
    <n v="350"/>
    <n v="350"/>
    <s v="Rs. 350"/>
    <n v="1"/>
    <s v="2018_11_18"/>
    <s v="2018-11-18"/>
    <n v="2018"/>
    <s v="Nov"/>
    <s v="Q4"/>
  </r>
  <r>
    <n v="18163895"/>
    <s v="Cafe Coffee Day"/>
    <n v="1"/>
    <x v="0"/>
    <x v="0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n v="1"/>
    <n v="0"/>
    <n v="450"/>
    <n v="450"/>
    <s v="Rs. 450"/>
    <n v="1"/>
    <s v="2013_11_13"/>
    <s v="2013-11-13"/>
    <n v="2013"/>
    <s v="Nov"/>
    <s v="Q4"/>
  </r>
  <r>
    <n v="18445788"/>
    <s v="Niti Shake &amp; Ice Cream Hub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n v="1"/>
    <n v="0"/>
    <n v="400"/>
    <n v="400"/>
    <s v="Rs. 400"/>
    <n v="1"/>
    <s v="2015_11_10"/>
    <s v="2015-11-10"/>
    <n v="2015"/>
    <s v="Nov"/>
    <s v="Q4"/>
  </r>
  <r>
    <n v="18381265"/>
    <s v="Food N Shakes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n v="1"/>
    <n v="0"/>
    <n v="250"/>
    <n v="250"/>
    <s v="Rs. 250"/>
    <n v="1"/>
    <s v="2013_11_28"/>
    <s v="2013-11-28"/>
    <n v="2013"/>
    <s v="Nov"/>
    <s v="Q4"/>
  </r>
  <r>
    <n v="18424208"/>
    <s v="Riyaz Biryani Corner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n v="1"/>
    <n v="0"/>
    <n v="150"/>
    <n v="150"/>
    <s v="Rs. 150"/>
    <n v="1"/>
    <s v="2015_11_10"/>
    <s v="2015-11-10"/>
    <n v="2015"/>
    <s v="Nov"/>
    <s v="Q4"/>
  </r>
  <r>
    <n v="18252382"/>
    <s v="Grills N Chills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n v="1"/>
    <n v="0"/>
    <n v="350"/>
    <n v="350"/>
    <s v="Rs. 350"/>
    <n v="1"/>
    <s v="2014_11_12"/>
    <s v="2014-11-12"/>
    <n v="2014"/>
    <s v="Nov"/>
    <s v="Q4"/>
  </r>
  <r>
    <n v="18478997"/>
    <s v="Sidhi Cafe"/>
    <n v="1"/>
    <x v="0"/>
    <x v="0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n v="1"/>
    <n v="0"/>
    <n v="100"/>
    <n v="100"/>
    <s v="Rs. 100"/>
    <n v="1"/>
    <s v="2014_11_21"/>
    <s v="2014-11-21"/>
    <n v="2014"/>
    <s v="Nov"/>
    <s v="Q4"/>
  </r>
  <r>
    <n v="18361763"/>
    <s v="Best Biryani Centre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n v="1"/>
    <n v="0"/>
    <n v="350"/>
    <n v="350"/>
    <s v="Rs. 350"/>
    <n v="1"/>
    <s v="2015_10_7"/>
    <s v="2015-10-7"/>
    <n v="2015"/>
    <s v="Oct"/>
    <s v="Q4"/>
  </r>
  <r>
    <n v="18464621"/>
    <s v="Om Ji Bhature Wale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n v="1"/>
    <n v="0"/>
    <n v="100"/>
    <n v="100"/>
    <s v="Rs. 100"/>
    <n v="1"/>
    <s v="2011_10_14"/>
    <s v="2011-10-14"/>
    <n v="2011"/>
    <s v="Oct"/>
    <s v="Q4"/>
  </r>
  <r>
    <n v="18486830"/>
    <s v="Radhe Shyam Chole Bhature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n v="1"/>
    <n v="0"/>
    <n v="100"/>
    <n v="100"/>
    <s v="Rs. 100"/>
    <n v="1"/>
    <s v="2015_10_17"/>
    <s v="2015-10-17"/>
    <n v="2015"/>
    <s v="Oct"/>
    <s v="Q4"/>
  </r>
  <r>
    <n v="18203154"/>
    <s v="Red Chili Potato"/>
    <n v="1"/>
    <x v="0"/>
    <x v="0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n v="1"/>
    <n v="0"/>
    <n v="150"/>
    <n v="150"/>
    <s v="Rs. 150"/>
    <n v="1"/>
    <s v="2015_10_28"/>
    <s v="2015-10-28"/>
    <n v="2015"/>
    <s v="Oct"/>
    <s v="Q4"/>
  </r>
  <r>
    <n v="18357561"/>
    <s v="Bigbee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n v="1"/>
    <n v="0"/>
    <n v="100"/>
    <n v="100"/>
    <s v="Rs. 100"/>
    <n v="1"/>
    <s v="2012_10_1"/>
    <s v="2012-10-1"/>
    <n v="2012"/>
    <s v="Oct"/>
    <s v="Q4"/>
  </r>
  <r>
    <n v="18440186"/>
    <s v="Chennai Express Greens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n v="1"/>
    <n v="0"/>
    <n v="250"/>
    <n v="250"/>
    <s v="Rs. 250"/>
    <n v="1"/>
    <s v="2012_10_22"/>
    <s v="2012-10-22"/>
    <n v="2012"/>
    <s v="Oct"/>
    <s v="Q4"/>
  </r>
  <r>
    <n v="18396177"/>
    <s v="Pasta Pizza &amp; Roll Hut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n v="1"/>
    <n v="0"/>
    <n v="350"/>
    <n v="350"/>
    <s v="Rs. 350"/>
    <n v="1"/>
    <s v="2011_10_16"/>
    <s v="2011-10-16"/>
    <n v="2011"/>
    <s v="Oct"/>
    <s v="Q4"/>
  </r>
  <r>
    <n v="18449643"/>
    <s v="Tea Point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n v="1"/>
    <n v="0"/>
    <n v="150"/>
    <n v="150"/>
    <s v="Rs. 150"/>
    <n v="1"/>
    <s v="2010_10_17"/>
    <s v="2010-10-17"/>
    <n v="2010"/>
    <s v="Oct"/>
    <s v="Q4"/>
  </r>
  <r>
    <n v="18471270"/>
    <s v="Chicken Darwar"/>
    <n v="1"/>
    <x v="0"/>
    <x v="0"/>
    <s v="CRPF Camp, Najafgarh, New Delhi"/>
    <s v="Najafgarh"/>
    <s v="Najafgarh, New Delhi"/>
    <n v="76.962270500000002"/>
    <n v="28.6361375"/>
    <x v="95"/>
    <s v="Indian Rupees(Rs.)"/>
    <s v="No"/>
    <s v="No"/>
    <s v="No"/>
    <s v="No"/>
    <n v="1"/>
    <n v="0"/>
    <n v="350"/>
    <n v="350"/>
    <s v="Rs. 350"/>
    <n v="1"/>
    <s v="2016_10_16"/>
    <s v="2016-10-16"/>
    <n v="2016"/>
    <s v="Oct"/>
    <s v="Q4"/>
  </r>
  <r>
    <n v="18352288"/>
    <s v="Mittal Restaurant &amp; Fast Food"/>
    <n v="1"/>
    <x v="0"/>
    <x v="0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n v="1"/>
    <n v="0"/>
    <n v="400"/>
    <n v="400"/>
    <s v="Rs. 400"/>
    <n v="1"/>
    <s v="2017_10_4"/>
    <s v="2017-10-4"/>
    <n v="2017"/>
    <s v="Oct"/>
    <s v="Q4"/>
  </r>
  <r>
    <n v="18430570"/>
    <s v="Shree Shyam Sweets"/>
    <n v="1"/>
    <x v="0"/>
    <x v="0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n v="1"/>
    <n v="0"/>
    <n v="150"/>
    <n v="150"/>
    <s v="Rs. 150"/>
    <n v="1"/>
    <s v="2012_10_25"/>
    <s v="2012-10-25"/>
    <n v="2012"/>
    <s v="Oct"/>
    <s v="Q4"/>
  </r>
  <r>
    <n v="304822"/>
    <s v="Bansiwala Sweets &amp; Caterers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n v="1"/>
    <n v="0"/>
    <n v="100"/>
    <n v="100"/>
    <s v="Rs. 100"/>
    <n v="1"/>
    <s v="2012_10_18"/>
    <s v="2012-10-18"/>
    <n v="2012"/>
    <s v="Oct"/>
    <s v="Q4"/>
  </r>
  <r>
    <n v="18312662"/>
    <s v="Dabas Ke Special Chole Bhature"/>
    <n v="1"/>
    <x v="0"/>
    <x v="0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n v="1"/>
    <n v="0"/>
    <n v="100"/>
    <n v="100"/>
    <s v="Rs. 100"/>
    <n v="1"/>
    <s v="2013_10_18"/>
    <s v="2013-10-18"/>
    <n v="2013"/>
    <s v="Oct"/>
    <s v="Q4"/>
  </r>
  <r>
    <n v="18261708"/>
    <s v="JMD Family Restaurant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n v="1"/>
    <n v="0"/>
    <n v="400"/>
    <n v="400"/>
    <s v="Rs. 400"/>
    <n v="1"/>
    <s v="2014_10_15"/>
    <s v="2014-10-15"/>
    <n v="2014"/>
    <s v="Oct"/>
    <s v="Q4"/>
  </r>
  <r>
    <n v="18430905"/>
    <s v="Ram Ram Ji Kachori Bhandar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n v="1"/>
    <n v="0"/>
    <n v="50"/>
    <n v="50"/>
    <s v="Rs. 50"/>
    <n v="1"/>
    <s v="2012_10_9"/>
    <s v="2012-10-9"/>
    <n v="2012"/>
    <s v="Oct"/>
    <s v="Q4"/>
  </r>
  <r>
    <n v="18356794"/>
    <s v="Pal Restaurant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n v="1"/>
    <n v="0"/>
    <n v="250"/>
    <n v="250"/>
    <s v="Rs. 250"/>
    <n v="1"/>
    <s v="2012_10_6"/>
    <s v="2012-10-6"/>
    <n v="2012"/>
    <s v="Oct"/>
    <s v="Q4"/>
  </r>
  <r>
    <n v="18446390"/>
    <s v="New Bhappe Di Hatti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n v="1"/>
    <n v="0"/>
    <n v="100"/>
    <n v="100"/>
    <s v="Rs. 100"/>
    <n v="1"/>
    <s v="2015_10_13"/>
    <s v="2015-10-13"/>
    <n v="2015"/>
    <s v="Oct"/>
    <s v="Q4"/>
  </r>
  <r>
    <n v="18420424"/>
    <s v="South Indian Food Plaza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n v="1"/>
    <n v="0"/>
    <n v="250"/>
    <n v="250"/>
    <s v="Rs. 250"/>
    <n v="1"/>
    <s v="2018_10_5"/>
    <s v="2018-10-5"/>
    <n v="2018"/>
    <s v="Oct"/>
    <s v="Q4"/>
  </r>
  <r>
    <n v="18445274"/>
    <s v="Motu N Patlu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n v="1"/>
    <n v="0"/>
    <n v="250"/>
    <n v="250"/>
    <s v="Rs. 250"/>
    <n v="1"/>
    <s v="2014_10_14"/>
    <s v="2014-10-14"/>
    <n v="2014"/>
    <s v="Oct"/>
    <s v="Q4"/>
  </r>
  <r>
    <n v="18454461"/>
    <s v="Zaika Muradabadi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n v="1"/>
    <n v="0"/>
    <n v="200"/>
    <n v="200"/>
    <s v="Rs. 200"/>
    <n v="1"/>
    <s v="2010_2_20"/>
    <s v="2010-2-20"/>
    <n v="2010"/>
    <s v="Feb"/>
    <s v="Q1"/>
  </r>
  <r>
    <n v="18412904"/>
    <s v="Kettle &amp; Kegs"/>
    <n v="1"/>
    <x v="0"/>
    <x v="0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n v="1"/>
    <n v="0"/>
    <n v="200"/>
    <n v="200"/>
    <s v="Rs. 200"/>
    <n v="1"/>
    <s v="2017_12_27"/>
    <s v="2017-12-27"/>
    <n v="2017"/>
    <s v="Dec"/>
    <s v="Q4"/>
  </r>
  <r>
    <n v="18414481"/>
    <s v="Kettle &amp; Kegs"/>
    <n v="1"/>
    <x v="0"/>
    <x v="0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n v="1"/>
    <n v="0"/>
    <n v="200"/>
    <n v="200"/>
    <s v="Rs. 200"/>
    <n v="1"/>
    <s v="2013_11_17"/>
    <s v="2013-11-17"/>
    <n v="2013"/>
    <s v="Nov"/>
    <s v="Q4"/>
  </r>
  <r>
    <n v="18313109"/>
    <s v="Mom's Bake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n v="1"/>
    <n v="0"/>
    <n v="200"/>
    <n v="200"/>
    <s v="Rs. 200"/>
    <n v="1"/>
    <s v="2012_9_18"/>
    <s v="2012-9-18"/>
    <n v="2012"/>
    <s v="Sep"/>
    <s v="Q3"/>
  </r>
  <r>
    <n v="18463978"/>
    <s v="Lucky Corner Shop"/>
    <n v="1"/>
    <x v="0"/>
    <x v="0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n v="1"/>
    <n v="0"/>
    <n v="200"/>
    <n v="200"/>
    <s v="Rs. 200"/>
    <n v="1"/>
    <s v="2010_9_5"/>
    <s v="2010-9-5"/>
    <n v="2010"/>
    <s v="Sep"/>
    <s v="Q3"/>
  </r>
  <r>
    <n v="18396684"/>
    <s v="Al Naseem Foods Shawarma"/>
    <n v="1"/>
    <x v="0"/>
    <x v="0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n v="1"/>
    <n v="0"/>
    <n v="200"/>
    <n v="200"/>
    <s v="Rs. 200"/>
    <n v="1"/>
    <s v="2011_9_11"/>
    <s v="2011-9-11"/>
    <n v="2011"/>
    <s v="Sep"/>
    <s v="Q3"/>
  </r>
  <r>
    <n v="18415338"/>
    <s v="Kathi House"/>
    <n v="1"/>
    <x v="0"/>
    <x v="0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n v="1"/>
    <n v="0"/>
    <n v="200"/>
    <n v="200"/>
    <s v="Rs. 200"/>
    <n v="1"/>
    <s v="2011_9_24"/>
    <s v="2011-9-24"/>
    <n v="2011"/>
    <s v="Sep"/>
    <s v="Q3"/>
  </r>
  <r>
    <n v="18232989"/>
    <s v="Kitchen Namaste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n v="1"/>
    <n v="0"/>
    <n v="200"/>
    <n v="200"/>
    <s v="Rs. 200"/>
    <n v="1"/>
    <s v="2010_9_21"/>
    <s v="2010-9-21"/>
    <n v="2010"/>
    <s v="Sep"/>
    <s v="Q3"/>
  </r>
  <r>
    <n v="304753"/>
    <s v="Baketown By Gagan Bakers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n v="1"/>
    <n v="0"/>
    <n v="200"/>
    <n v="200"/>
    <s v="Rs. 200"/>
    <n v="1"/>
    <s v="2011_9_13"/>
    <s v="2011-9-13"/>
    <n v="2011"/>
    <s v="Sep"/>
    <s v="Q3"/>
  </r>
  <r>
    <n v="18431177"/>
    <s v="Biryani Express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n v="1"/>
    <n v="0"/>
    <n v="200"/>
    <n v="200"/>
    <s v="Rs. 200"/>
    <n v="1"/>
    <s v="2013_9_28"/>
    <s v="2013-9-28"/>
    <n v="2013"/>
    <s v="Sep"/>
    <s v="Q3"/>
  </r>
  <r>
    <n v="18363089"/>
    <s v="Chill Out"/>
    <n v="1"/>
    <x v="0"/>
    <x v="0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n v="1"/>
    <n v="0"/>
    <n v="200"/>
    <n v="200"/>
    <s v="Rs. 200"/>
    <n v="1"/>
    <s v="2013_9_25"/>
    <s v="2013-9-25"/>
    <n v="2013"/>
    <s v="Sep"/>
    <s v="Q3"/>
  </r>
  <r>
    <n v="18294257"/>
    <s v="Chilli Chinese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n v="1"/>
    <n v="0"/>
    <n v="200"/>
    <n v="200"/>
    <s v="Rs. 200"/>
    <n v="1"/>
    <s v="2015_9_25"/>
    <s v="2015-9-25"/>
    <n v="2015"/>
    <s v="Sep"/>
    <s v="Q3"/>
  </r>
  <r>
    <n v="18377915"/>
    <s v="Tulsi Ram Chinese Hut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n v="1"/>
    <n v="0"/>
    <n v="200"/>
    <n v="200"/>
    <s v="Rs. 200"/>
    <n v="1"/>
    <s v="2017_8_22"/>
    <s v="2017-8-22"/>
    <n v="2017"/>
    <s v="Aug"/>
    <s v="Q3"/>
  </r>
  <r>
    <n v="18481289"/>
    <s v="Chaipiyoji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n v="1"/>
    <n v="0"/>
    <n v="200"/>
    <n v="200"/>
    <s v="Rs. 200"/>
    <n v="1"/>
    <s v="2010_8_22"/>
    <s v="2010-8-22"/>
    <n v="2010"/>
    <s v="Aug"/>
    <s v="Q3"/>
  </r>
  <r>
    <n v="18431175"/>
    <s v="Urban Patty House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n v="1"/>
    <n v="0"/>
    <n v="200"/>
    <n v="200"/>
    <s v="Rs. 200"/>
    <n v="1"/>
    <s v="2011_8_3"/>
    <s v="2011-8-3"/>
    <n v="2011"/>
    <s v="Aug"/>
    <s v="Q3"/>
  </r>
  <r>
    <n v="18361743"/>
    <s v="Amul Ice-Cream Parlour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n v="1"/>
    <n v="0"/>
    <n v="200"/>
    <n v="200"/>
    <s v="Rs. 200"/>
    <n v="1"/>
    <s v="2015_8_16"/>
    <s v="2015-8-16"/>
    <n v="2015"/>
    <s v="Aug"/>
    <s v="Q3"/>
  </r>
  <r>
    <n v="18364336"/>
    <s v="Cherry Berry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n v="1"/>
    <n v="0"/>
    <n v="200"/>
    <n v="200"/>
    <s v="Rs. 200"/>
    <n v="1"/>
    <s v="2017_8_20"/>
    <s v="2017-8-20"/>
    <n v="2017"/>
    <s v="Aug"/>
    <s v="Q3"/>
  </r>
  <r>
    <n v="18433297"/>
    <s v="China Pan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n v="1"/>
    <n v="0"/>
    <n v="200"/>
    <n v="200"/>
    <s v="Rs. 200"/>
    <n v="1"/>
    <s v="2011_8_19"/>
    <s v="2011-8-19"/>
    <n v="2011"/>
    <s v="Aug"/>
    <s v="Q3"/>
  </r>
  <r>
    <n v="18449827"/>
    <s v="Amit Dhaba"/>
    <n v="1"/>
    <x v="0"/>
    <x v="0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n v="1"/>
    <n v="0"/>
    <n v="200"/>
    <n v="200"/>
    <s v="Rs. 200"/>
    <n v="1"/>
    <s v="2014_8_24"/>
    <s v="2014-8-24"/>
    <n v="2014"/>
    <s v="Aug"/>
    <s v="Q3"/>
  </r>
  <r>
    <n v="18471287"/>
    <s v="Punjabi Rasoi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n v="1"/>
    <n v="0"/>
    <n v="200"/>
    <n v="200"/>
    <s v="Rs. 200"/>
    <n v="1"/>
    <s v="2017_8_23"/>
    <s v="2017-8-23"/>
    <n v="2017"/>
    <s v="Aug"/>
    <s v="Q3"/>
  </r>
  <r>
    <n v="18419871"/>
    <s v="Scoopers 'n' Bakers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n v="1"/>
    <n v="0"/>
    <n v="200"/>
    <n v="200"/>
    <s v="Rs. 200"/>
    <n v="1"/>
    <s v="2011_8_6"/>
    <s v="2011-8-6"/>
    <n v="2011"/>
    <s v="Aug"/>
    <s v="Q3"/>
  </r>
  <r>
    <n v="18424593"/>
    <s v="Chatkara"/>
    <n v="1"/>
    <x v="0"/>
    <x v="0"/>
    <s v="Opposite S-26, Green Park, New Delhi"/>
    <s v="Green Park"/>
    <s v="Green Park, New Delhi"/>
    <n v="77.2024756"/>
    <n v="28.5566575"/>
    <x v="43"/>
    <s v="Indian Rupees(Rs.)"/>
    <s v="No"/>
    <s v="No"/>
    <s v="No"/>
    <s v="No"/>
    <n v="1"/>
    <n v="0"/>
    <n v="200"/>
    <n v="200"/>
    <s v="Rs. 200"/>
    <n v="1"/>
    <s v="2014_7_9"/>
    <s v="2014-7-9"/>
    <n v="2014"/>
    <s v="Jul"/>
    <s v="Q3"/>
  </r>
  <r>
    <n v="18464647"/>
    <s v="Taoji Ke Amratsari Naan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n v="1"/>
    <n v="0"/>
    <n v="200"/>
    <n v="200"/>
    <s v="Rs. 200"/>
    <n v="1"/>
    <s v="2011_7_12"/>
    <s v="2011-7-12"/>
    <n v="2011"/>
    <s v="Jul"/>
    <s v="Q3"/>
  </r>
  <r>
    <n v="313163"/>
    <s v="A Patisseries Gallery"/>
    <n v="1"/>
    <x v="0"/>
    <x v="0"/>
    <s v="H-53, Naraina, New Delhi"/>
    <s v="Naraina"/>
    <s v="Naraina, New Delhi"/>
    <n v="77.141789720000006"/>
    <n v="28.628620099999999"/>
    <x v="21"/>
    <s v="Indian Rupees(Rs.)"/>
    <s v="No"/>
    <s v="No"/>
    <s v="No"/>
    <s v="No"/>
    <n v="1"/>
    <n v="0"/>
    <n v="200"/>
    <n v="200"/>
    <s v="Rs. 200"/>
    <n v="1"/>
    <s v="2011_7_17"/>
    <s v="2011-7-17"/>
    <n v="2011"/>
    <s v="Jul"/>
    <s v="Q3"/>
  </r>
  <r>
    <n v="18345771"/>
    <s v="Foodieholic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n v="1"/>
    <n v="0"/>
    <n v="200"/>
    <n v="200"/>
    <s v="Rs. 200"/>
    <n v="1"/>
    <s v="2018_7_23"/>
    <s v="2018-7-23"/>
    <n v="2018"/>
    <s v="Jul"/>
    <s v="Q3"/>
  </r>
  <r>
    <n v="18441710"/>
    <s v="Sangam Ratna"/>
    <n v="1"/>
    <x v="0"/>
    <x v="0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n v="1"/>
    <n v="0"/>
    <n v="200"/>
    <n v="200"/>
    <s v="Rs. 200"/>
    <n v="1"/>
    <s v="2016_7_26"/>
    <s v="2016-7-26"/>
    <n v="2016"/>
    <s v="Jul"/>
    <s v="Q3"/>
  </r>
  <r>
    <n v="18479000"/>
    <s v="Shri Balaji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n v="1"/>
    <n v="0"/>
    <n v="200"/>
    <n v="200"/>
    <s v="Rs. 200"/>
    <n v="1"/>
    <s v="2015_7_27"/>
    <s v="2015-7-27"/>
    <n v="2015"/>
    <s v="Jul"/>
    <s v="Q3"/>
  </r>
  <r>
    <n v="18419897"/>
    <s v="Shahi Muradabadi &amp; Hyderabadi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n v="1"/>
    <n v="0"/>
    <n v="200"/>
    <n v="200"/>
    <s v="Rs. 200"/>
    <n v="1"/>
    <s v="2017_6_19"/>
    <s v="2017-6-19"/>
    <n v="2017"/>
    <s v="Jun"/>
    <s v="Q2"/>
  </r>
  <r>
    <n v="18361199"/>
    <s v="Bikaner Sweets &amp; Restaurant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n v="1"/>
    <n v="0"/>
    <n v="200"/>
    <n v="200"/>
    <s v="Rs. 200"/>
    <n v="1"/>
    <s v="2017_6_24"/>
    <s v="2017-6-24"/>
    <n v="2017"/>
    <s v="Jun"/>
    <s v="Q2"/>
  </r>
  <r>
    <n v="18359300"/>
    <s v="Frontier"/>
    <n v="1"/>
    <x v="0"/>
    <x v="0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n v="1"/>
    <n v="0"/>
    <n v="200"/>
    <n v="200"/>
    <s v="Rs. 200"/>
    <n v="1"/>
    <s v="2016_6_17"/>
    <s v="2016-6-17"/>
    <n v="2016"/>
    <s v="Jun"/>
    <s v="Q2"/>
  </r>
  <r>
    <n v="18492065"/>
    <s v="Alam Biryani Center"/>
    <n v="1"/>
    <x v="0"/>
    <x v="0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n v="1"/>
    <n v="0"/>
    <n v="200"/>
    <n v="200"/>
    <s v="Rs. 200"/>
    <n v="1"/>
    <s v="2015_6_2"/>
    <s v="2015-6-2"/>
    <n v="2015"/>
    <s v="Jun"/>
    <s v="Q2"/>
  </r>
  <r>
    <n v="18462596"/>
    <s v="Lala Chaap Corner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n v="1"/>
    <n v="0"/>
    <n v="200"/>
    <n v="200"/>
    <s v="Rs. 200"/>
    <n v="1"/>
    <s v="2015_5_16"/>
    <s v="2015-5-16"/>
    <n v="2015"/>
    <s v="May"/>
    <s v="Q2"/>
  </r>
  <r>
    <n v="18371416"/>
    <s v="Bake Town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n v="1"/>
    <n v="0"/>
    <n v="200"/>
    <n v="200"/>
    <s v="Rs. 200"/>
    <n v="1"/>
    <s v="2018_5_27"/>
    <s v="2018-5-27"/>
    <n v="2018"/>
    <s v="May"/>
    <s v="Q2"/>
  </r>
  <r>
    <n v="18435331"/>
    <s v="Khurana Eating Point"/>
    <n v="1"/>
    <x v="0"/>
    <x v="0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n v="1"/>
    <n v="0"/>
    <n v="200"/>
    <n v="200"/>
    <s v="Rs. 200"/>
    <n v="1"/>
    <s v="2012_4_27"/>
    <s v="2012-4-27"/>
    <n v="2012"/>
    <s v="Apr"/>
    <s v="Q2"/>
  </r>
  <r>
    <n v="18258502"/>
    <s v="Schezwan Bakery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n v="1"/>
    <n v="0"/>
    <n v="200"/>
    <n v="200"/>
    <s v="Rs. 200"/>
    <n v="1"/>
    <s v="2015_4_26"/>
    <s v="2015-4-26"/>
    <n v="2015"/>
    <s v="Apr"/>
    <s v="Q2"/>
  </r>
  <r>
    <n v="18481322"/>
    <s v="Shankar Chinese Foods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n v="1"/>
    <n v="0"/>
    <n v="200"/>
    <n v="200"/>
    <s v="Rs. 200"/>
    <n v="1"/>
    <s v="2013_4_3"/>
    <s v="2013-4-3"/>
    <n v="2013"/>
    <s v="Apr"/>
    <s v="Q2"/>
  </r>
  <r>
    <n v="18458655"/>
    <s v="Singh Chinese Fast Food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n v="1"/>
    <n v="0"/>
    <n v="200"/>
    <n v="200"/>
    <s v="Rs. 200"/>
    <n v="1"/>
    <s v="2011_4_13"/>
    <s v="2011-4-13"/>
    <n v="2011"/>
    <s v="Apr"/>
    <s v="Q2"/>
  </r>
  <r>
    <n v="18486869"/>
    <s v="Hot &amp; Tasty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n v="1"/>
    <n v="0"/>
    <n v="200"/>
    <n v="200"/>
    <s v="Rs. 200"/>
    <n v="1"/>
    <s v="2015_4_20"/>
    <s v="2015-4-20"/>
    <n v="2015"/>
    <s v="Apr"/>
    <s v="Q2"/>
  </r>
  <r>
    <n v="18355137"/>
    <s v="Kalka's Food Centre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n v="1"/>
    <n v="0"/>
    <n v="200"/>
    <n v="200"/>
    <s v="Rs. 200"/>
    <n v="1"/>
    <s v="2013_4_4"/>
    <s v="2013-4-4"/>
    <n v="2013"/>
    <s v="Apr"/>
    <s v="Q2"/>
  </r>
  <r>
    <n v="18438463"/>
    <s v="Choksi Chinese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n v="1"/>
    <n v="0"/>
    <n v="200"/>
    <n v="200"/>
    <s v="Rs. 200"/>
    <n v="1"/>
    <s v="2010_3_22"/>
    <s v="2010-3-22"/>
    <n v="2010"/>
    <s v="Mar"/>
    <s v="Q1"/>
  </r>
  <r>
    <n v="18489825"/>
    <s v="Cake And Bakes"/>
    <n v="1"/>
    <x v="0"/>
    <x v="0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n v="1"/>
    <n v="0"/>
    <n v="200"/>
    <n v="200"/>
    <s v="Rs. 200"/>
    <n v="1"/>
    <s v="2017_3_5"/>
    <s v="2017-3-5"/>
    <n v="2017"/>
    <s v="Mar"/>
    <s v="Q1"/>
  </r>
  <r>
    <n v="18489532"/>
    <s v="Gujjar Dhaba"/>
    <n v="1"/>
    <x v="0"/>
    <x v="0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n v="1"/>
    <n v="0"/>
    <n v="200"/>
    <n v="200"/>
    <s v="Rs. 200"/>
    <n v="1"/>
    <s v="2013_3_25"/>
    <s v="2013-3-25"/>
    <n v="2013"/>
    <s v="Mar"/>
    <s v="Q1"/>
  </r>
  <r>
    <n v="18471254"/>
    <s v="Annpurna Rasoi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n v="1"/>
    <n v="0"/>
    <n v="200"/>
    <n v="200"/>
    <s v="Rs. 200"/>
    <n v="1"/>
    <s v="2012_3_7"/>
    <s v="2012-3-7"/>
    <n v="2012"/>
    <s v="Mar"/>
    <s v="Q1"/>
  </r>
  <r>
    <n v="18465802"/>
    <s v="Aradhya Restaurant"/>
    <n v="1"/>
    <x v="0"/>
    <x v="0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n v="1"/>
    <n v="0"/>
    <n v="200"/>
    <n v="200"/>
    <s v="Rs. 200"/>
    <n v="1"/>
    <s v="2018_3_24"/>
    <s v="2018-3-24"/>
    <n v="2018"/>
    <s v="Mar"/>
    <s v="Q1"/>
  </r>
  <r>
    <n v="18357939"/>
    <s v="Devika Restaurant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n v="1"/>
    <n v="0"/>
    <n v="200"/>
    <n v="200"/>
    <s v="Rs. 200"/>
    <n v="1"/>
    <s v="2012_3_14"/>
    <s v="2012-3-14"/>
    <n v="2012"/>
    <s v="Mar"/>
    <s v="Q1"/>
  </r>
  <r>
    <n v="18409189"/>
    <s v="Just Veg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n v="1"/>
    <n v="0"/>
    <n v="200"/>
    <n v="200"/>
    <s v="Rs. 200"/>
    <n v="1"/>
    <s v="2017_3_1"/>
    <s v="2017-3-1"/>
    <n v="2017"/>
    <s v="Mar"/>
    <s v="Q1"/>
  </r>
  <r>
    <n v="18388132"/>
    <s v="TiffinToons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n v="1"/>
    <n v="0"/>
    <n v="200"/>
    <n v="200"/>
    <s v="Rs. 200"/>
    <n v="1"/>
    <s v="2012_2_10"/>
    <s v="2012-2-10"/>
    <n v="2012"/>
    <s v="Feb"/>
    <s v="Q1"/>
  </r>
  <r>
    <n v="18425177"/>
    <s v="Aazad Chicken Corner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n v="1"/>
    <n v="0"/>
    <n v="200"/>
    <n v="200"/>
    <s v="Rs. 200"/>
    <n v="1"/>
    <s v="2011_2_23"/>
    <s v="2011-2-23"/>
    <n v="2011"/>
    <s v="Feb"/>
    <s v="Q1"/>
  </r>
  <r>
    <n v="18494989"/>
    <s v="Games v/s Cafe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n v="1"/>
    <n v="0"/>
    <n v="200"/>
    <n v="200"/>
    <s v="Rs. 200"/>
    <n v="1"/>
    <s v="2010_2_17"/>
    <s v="2010-2-17"/>
    <n v="2010"/>
    <s v="Feb"/>
    <s v="Q1"/>
  </r>
  <r>
    <n v="18472695"/>
    <s v="Chinese Fast Food"/>
    <n v="1"/>
    <x v="0"/>
    <x v="0"/>
    <s v="Mehrauli, New Delhi"/>
    <s v="Mehrauli"/>
    <s v="Mehrauli, New Delhi"/>
    <n v="77.191900799999999"/>
    <n v="28.527972800000001"/>
    <x v="38"/>
    <s v="Indian Rupees(Rs.)"/>
    <s v="No"/>
    <s v="No"/>
    <s v="No"/>
    <s v="No"/>
    <n v="1"/>
    <n v="0"/>
    <n v="200"/>
    <n v="200"/>
    <s v="Rs. 200"/>
    <n v="1"/>
    <s v="2017_2_21"/>
    <s v="2017-2-21"/>
    <n v="2017"/>
    <s v="Feb"/>
    <s v="Q1"/>
  </r>
  <r>
    <n v="307560"/>
    <s v="Creambell &amp; Chocoxess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n v="1"/>
    <n v="0"/>
    <n v="200"/>
    <n v="200"/>
    <s v="Rs. 200"/>
    <n v="1"/>
    <s v="2014_2_16"/>
    <s v="2014-2-16"/>
    <n v="2014"/>
    <s v="Feb"/>
    <s v="Q1"/>
  </r>
  <r>
    <n v="313127"/>
    <s v="Aggarwal Sweets"/>
    <n v="1"/>
    <x v="0"/>
    <x v="0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n v="1"/>
    <n v="0"/>
    <n v="200"/>
    <n v="200"/>
    <s v="Rs. 200"/>
    <n v="1"/>
    <s v="2012_2_27"/>
    <s v="2012-2-27"/>
    <n v="2012"/>
    <s v="Feb"/>
    <s v="Q1"/>
  </r>
  <r>
    <n v="18128881"/>
    <s v="Bablu Chinese Food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n v="1"/>
    <n v="0"/>
    <n v="200"/>
    <n v="200"/>
    <s v="Rs. 200"/>
    <n v="1"/>
    <s v="2014_1_6"/>
    <s v="2014-1-6"/>
    <n v="2014"/>
    <s v="Jan"/>
    <s v="Q1"/>
  </r>
  <r>
    <n v="18421474"/>
    <s v="Bhatia Chinese Food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n v="1"/>
    <n v="0"/>
    <n v="200"/>
    <n v="200"/>
    <s v="Rs. 200"/>
    <n v="1"/>
    <s v="2018_1_2"/>
    <s v="2018-1-2"/>
    <n v="2018"/>
    <s v="Jan"/>
    <s v="Q1"/>
  </r>
  <r>
    <n v="301786"/>
    <s v="Bhagat Ji Sweets"/>
    <n v="1"/>
    <x v="0"/>
    <x v="0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n v="1"/>
    <n v="0"/>
    <n v="200"/>
    <n v="200"/>
    <s v="Rs. 200"/>
    <n v="1"/>
    <s v="2017_1_21"/>
    <s v="2017-1-21"/>
    <n v="2017"/>
    <s v="Jan"/>
    <s v="Q1"/>
  </r>
  <r>
    <n v="18429149"/>
    <s v="Special Moradabadi Chicken Corner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n v="1"/>
    <n v="0"/>
    <n v="200"/>
    <n v="200"/>
    <s v="Rs. 200"/>
    <n v="1"/>
    <s v="2018_1_25"/>
    <s v="2018-1-25"/>
    <n v="2018"/>
    <s v="Jan"/>
    <s v="Q1"/>
  </r>
  <r>
    <n v="18420428"/>
    <s v="Cheese Bitez Pizza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n v="1"/>
    <n v="0"/>
    <n v="200"/>
    <n v="200"/>
    <s v="Rs. 200"/>
    <n v="1"/>
    <s v="2012_1_14"/>
    <s v="2012-1-14"/>
    <n v="2012"/>
    <s v="Jan"/>
    <s v="Q1"/>
  </r>
  <r>
    <n v="18354330"/>
    <s v="Momolicious"/>
    <n v="1"/>
    <x v="0"/>
    <x v="0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n v="1"/>
    <n v="0"/>
    <n v="200"/>
    <n v="200"/>
    <s v="Rs. 200"/>
    <n v="1"/>
    <s v="2017_12_4"/>
    <s v="2017-12-4"/>
    <n v="2017"/>
    <s v="Dec"/>
    <s v="Q4"/>
  </r>
  <r>
    <n v="18472689"/>
    <s v="Naya Adda"/>
    <n v="1"/>
    <x v="0"/>
    <x v="0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n v="1"/>
    <n v="0"/>
    <n v="200"/>
    <n v="200"/>
    <s v="Rs. 200"/>
    <n v="1"/>
    <s v="2017_12_5"/>
    <s v="2017-12-5"/>
    <n v="2017"/>
    <s v="Dec"/>
    <s v="Q4"/>
  </r>
  <r>
    <n v="18451144"/>
    <s v="Tummyy Tull"/>
    <n v="1"/>
    <x v="0"/>
    <x v="0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n v="1"/>
    <n v="0"/>
    <n v="200"/>
    <n v="200"/>
    <s v="Rs. 200"/>
    <n v="1"/>
    <s v="2015_12_21"/>
    <s v="2015-12-21"/>
    <n v="2015"/>
    <s v="Dec"/>
    <s v="Q4"/>
  </r>
  <r>
    <n v="18431998"/>
    <s v="Laxmi Food Corner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n v="1"/>
    <n v="0"/>
    <n v="200"/>
    <n v="200"/>
    <s v="Rs. 200"/>
    <n v="1"/>
    <s v="2018_12_3"/>
    <s v="2018-12-3"/>
    <n v="2018"/>
    <s v="Dec"/>
    <s v="Q4"/>
  </r>
  <r>
    <n v="18430576"/>
    <s v="Shahi Chicken Point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n v="1"/>
    <n v="0"/>
    <n v="200"/>
    <n v="200"/>
    <s v="Rs. 200"/>
    <n v="1"/>
    <s v="2017_12_28"/>
    <s v="2017-12-28"/>
    <n v="2017"/>
    <s v="Dec"/>
    <s v="Q4"/>
  </r>
  <r>
    <n v="18462571"/>
    <s v="Happy Hours"/>
    <n v="1"/>
    <x v="0"/>
    <x v="0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n v="1"/>
    <n v="0"/>
    <n v="200"/>
    <n v="200"/>
    <s v="Rs. 200"/>
    <n v="1"/>
    <s v="2015_12_24"/>
    <s v="2015-12-24"/>
    <n v="2015"/>
    <s v="Dec"/>
    <s v="Q4"/>
  </r>
  <r>
    <n v="306657"/>
    <s v="N.S. Pizza Point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n v="1"/>
    <n v="0"/>
    <n v="200"/>
    <n v="200"/>
    <s v="Rs. 200"/>
    <n v="1"/>
    <s v="2011_12_16"/>
    <s v="2011-12-16"/>
    <n v="2011"/>
    <s v="Dec"/>
    <s v="Q4"/>
  </r>
  <r>
    <n v="18486866"/>
    <s v="Gupta Ji Ka Dhaba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n v="1"/>
    <n v="0"/>
    <n v="200"/>
    <n v="200"/>
    <s v="Rs. 200"/>
    <n v="1"/>
    <s v="2015_12_26"/>
    <s v="2015-12-26"/>
    <n v="2015"/>
    <s v="Dec"/>
    <s v="Q4"/>
  </r>
  <r>
    <n v="18447302"/>
    <s v="Wakhra Swag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n v="1"/>
    <n v="0"/>
    <n v="200"/>
    <n v="200"/>
    <s v="Rs. 200"/>
    <n v="1"/>
    <s v="2017_11_25"/>
    <s v="2017-11-25"/>
    <n v="2017"/>
    <s v="Nov"/>
    <s v="Q4"/>
  </r>
  <r>
    <n v="18486879"/>
    <s v="Truly Yours"/>
    <n v="1"/>
    <x v="0"/>
    <x v="0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n v="1"/>
    <n v="0"/>
    <n v="200"/>
    <n v="200"/>
    <s v="Rs. 200"/>
    <n v="1"/>
    <s v="2016_11_25"/>
    <s v="2016-11-25"/>
    <n v="2016"/>
    <s v="Nov"/>
    <s v="Q4"/>
  </r>
  <r>
    <n v="18313125"/>
    <s v="Mehtaab Sweet Corner &amp; Restaurant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n v="1"/>
    <n v="0"/>
    <n v="200"/>
    <n v="200"/>
    <s v="Rs. 200"/>
    <n v="1"/>
    <s v="2010_11_12"/>
    <s v="2010-11-12"/>
    <n v="2010"/>
    <s v="Nov"/>
    <s v="Q4"/>
  </r>
  <r>
    <n v="312161"/>
    <s v="Flavours Of London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n v="1"/>
    <n v="0"/>
    <n v="200"/>
    <n v="200"/>
    <s v="Rs. 200"/>
    <n v="1"/>
    <s v="2016_11_2"/>
    <s v="2016-11-2"/>
    <n v="2016"/>
    <s v="Nov"/>
    <s v="Q4"/>
  </r>
  <r>
    <n v="308832"/>
    <s v="Hot 'N' Cool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n v="1"/>
    <n v="0"/>
    <n v="200"/>
    <n v="200"/>
    <s v="Rs. 200"/>
    <n v="1"/>
    <s v="2013_11_20"/>
    <s v="2013-11-20"/>
    <n v="2013"/>
    <s v="Nov"/>
    <s v="Q4"/>
  </r>
  <r>
    <n v="18449638"/>
    <s v="Roll's World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n v="1"/>
    <n v="0"/>
    <n v="200"/>
    <n v="200"/>
    <s v="Rs. 200"/>
    <n v="1"/>
    <s v="2011_10_8"/>
    <s v="2011-10-8"/>
    <n v="2011"/>
    <s v="Oct"/>
    <s v="Q4"/>
  </r>
  <r>
    <n v="18433871"/>
    <s v="Sri Krishna"/>
    <n v="1"/>
    <x v="0"/>
    <x v="0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n v="1"/>
    <n v="0"/>
    <n v="200"/>
    <n v="200"/>
    <s v="Rs. 200"/>
    <n v="1"/>
    <s v="2018_10_8"/>
    <s v="2018-10-8"/>
    <n v="2018"/>
    <s v="Oct"/>
    <s v="Q4"/>
  </r>
  <r>
    <n v="18421459"/>
    <s v="Madras Cafe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n v="1"/>
    <n v="0"/>
    <n v="200"/>
    <n v="200"/>
    <s v="Rs. 200"/>
    <n v="1"/>
    <s v="2011_10_26"/>
    <s v="2011-10-26"/>
    <n v="2011"/>
    <s v="Oct"/>
    <s v="Q4"/>
  </r>
  <r>
    <n v="18294222"/>
    <s v="Kalka Ji Rasoi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n v="1"/>
    <n v="0"/>
    <n v="200"/>
    <n v="200"/>
    <s v="Rs. 200"/>
    <n v="1"/>
    <s v="2015_10_6"/>
    <s v="2015-10-6"/>
    <n v="2015"/>
    <s v="Oct"/>
    <s v="Q4"/>
  </r>
  <r>
    <n v="18378023"/>
    <s v="Teens Cafe Fast Food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n v="1"/>
    <n v="0"/>
    <n v="200"/>
    <n v="200"/>
    <s v="Rs. 200"/>
    <n v="1"/>
    <s v="2011_10_5"/>
    <s v="2011-10-5"/>
    <n v="2011"/>
    <s v="Oct"/>
    <s v="Q4"/>
  </r>
  <r>
    <n v="18492061"/>
    <s v="Al Hayat Bakers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n v="1"/>
    <n v="0"/>
    <n v="200"/>
    <n v="200"/>
    <s v="Rs. 200"/>
    <n v="1"/>
    <s v="2014_10_25"/>
    <s v="2014-10-25"/>
    <n v="2014"/>
    <s v="Oct"/>
    <s v="Q4"/>
  </r>
  <r>
    <n v="18425777"/>
    <s v="Lotes Bakes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n v="1"/>
    <n v="0"/>
    <n v="300"/>
    <n v="300"/>
    <s v="Rs. 300"/>
    <n v="1"/>
    <s v="2011_3_27"/>
    <s v="2011-3-27"/>
    <n v="2011"/>
    <s v="Mar"/>
    <s v="Q1"/>
  </r>
  <r>
    <n v="18445804"/>
    <s v="Sikka Chinese Fast Food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n v="1"/>
    <n v="0"/>
    <n v="300"/>
    <n v="300"/>
    <s v="Rs. 300"/>
    <n v="1"/>
    <s v="2014_9_7"/>
    <s v="2014-9-7"/>
    <n v="2014"/>
    <s v="Sep"/>
    <s v="Q3"/>
  </r>
  <r>
    <n v="18273526"/>
    <s v="Kathmandu"/>
    <n v="1"/>
    <x v="0"/>
    <x v="0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n v="1"/>
    <n v="0"/>
    <n v="300"/>
    <n v="300"/>
    <s v="Rs. 300"/>
    <n v="1"/>
    <s v="2012_9_7"/>
    <s v="2012-9-7"/>
    <n v="2012"/>
    <s v="Sep"/>
    <s v="Q3"/>
  </r>
  <r>
    <n v="18446424"/>
    <s v="New Open Restaurant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n v="1"/>
    <n v="0"/>
    <n v="300"/>
    <n v="300"/>
    <s v="Rs. 300"/>
    <n v="1"/>
    <s v="2010_9_13"/>
    <s v="2010-9-13"/>
    <n v="2010"/>
    <s v="Sep"/>
    <s v="Q3"/>
  </r>
  <r>
    <n v="18469823"/>
    <s v="Bake Bank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n v="1"/>
    <n v="0"/>
    <n v="300"/>
    <n v="300"/>
    <s v="Rs. 300"/>
    <n v="1"/>
    <s v="2015_9_8"/>
    <s v="2015-9-8"/>
    <n v="2015"/>
    <s v="Sep"/>
    <s v="Q3"/>
  </r>
  <r>
    <n v="18464649"/>
    <s v="Mannat Chinese Fast Food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n v="1"/>
    <n v="0"/>
    <n v="300"/>
    <n v="300"/>
    <s v="Rs. 300"/>
    <n v="1"/>
    <s v="2013_9_2"/>
    <s v="2013-9-2"/>
    <n v="2013"/>
    <s v="Sep"/>
    <s v="Q3"/>
  </r>
  <r>
    <n v="18464638"/>
    <s v="Welcome Rasoi"/>
    <n v="1"/>
    <x v="0"/>
    <x v="0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n v="1"/>
    <n v="0"/>
    <n v="300"/>
    <n v="300"/>
    <s v="Rs. 300"/>
    <n v="1"/>
    <s v="2010_9_20"/>
    <s v="2010-9-20"/>
    <n v="2010"/>
    <s v="Sep"/>
    <s v="Q3"/>
  </r>
  <r>
    <n v="18409206"/>
    <s v="Twenty Four Seven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n v="1"/>
    <n v="0"/>
    <n v="300"/>
    <n v="300"/>
    <s v="Rs. 300"/>
    <n v="1"/>
    <s v="2017_9_10"/>
    <s v="2017-9-10"/>
    <n v="2017"/>
    <s v="Sep"/>
    <s v="Q3"/>
  </r>
  <r>
    <n v="18492052"/>
    <s v="Amul Sweets &amp; Bakery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n v="1"/>
    <n v="0"/>
    <n v="300"/>
    <n v="300"/>
    <s v="Rs. 300"/>
    <n v="1"/>
    <s v="2010_8_27"/>
    <s v="2010-8-27"/>
    <n v="2010"/>
    <s v="Aug"/>
    <s v="Q3"/>
  </r>
  <r>
    <n v="18433869"/>
    <s v="Buddy 's. Pizza"/>
    <n v="1"/>
    <x v="0"/>
    <x v="0"/>
    <s v="F1/1, Krishna Nagar, New Delhi"/>
    <s v="Krishna Nagar"/>
    <s v="Krishna Nagar, New Delhi"/>
    <n v="77.2825524"/>
    <n v="28.660629"/>
    <x v="5"/>
    <s v="Indian Rupees(Rs.)"/>
    <s v="No"/>
    <s v="No"/>
    <s v="No"/>
    <s v="No"/>
    <n v="1"/>
    <n v="0"/>
    <n v="300"/>
    <n v="300"/>
    <s v="Rs. 300"/>
    <n v="1"/>
    <s v="2018_8_2"/>
    <s v="2018-8-2"/>
    <n v="2018"/>
    <s v="Aug"/>
    <s v="Q3"/>
  </r>
  <r>
    <n v="18431979"/>
    <s v="Panjabi Chic-Shoppe"/>
    <n v="1"/>
    <x v="0"/>
    <x v="0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n v="1"/>
    <n v="0"/>
    <n v="300"/>
    <n v="300"/>
    <s v="Rs. 300"/>
    <n v="1"/>
    <s v="2012_8_22"/>
    <s v="2012-8-22"/>
    <n v="2012"/>
    <s v="Aug"/>
    <s v="Q3"/>
  </r>
  <r>
    <n v="18379056"/>
    <s v="Creamy Creation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n v="1"/>
    <n v="0"/>
    <n v="300"/>
    <n v="300"/>
    <s v="Rs. 300"/>
    <n v="1"/>
    <s v="2014_8_28"/>
    <s v="2014-8-28"/>
    <n v="2014"/>
    <s v="Aug"/>
    <s v="Q3"/>
  </r>
  <r>
    <n v="18425175"/>
    <s v="D.A.A.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n v="1"/>
    <n v="0"/>
    <n v="300"/>
    <n v="300"/>
    <s v="Rs. 300"/>
    <n v="1"/>
    <s v="2011_8_12"/>
    <s v="2011-8-12"/>
    <n v="2011"/>
    <s v="Aug"/>
    <s v="Q3"/>
  </r>
  <r>
    <n v="18460299"/>
    <s v="New Punjabi Chaap Corner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n v="1"/>
    <n v="0"/>
    <n v="300"/>
    <n v="300"/>
    <s v="Rs. 300"/>
    <n v="1"/>
    <s v="2015_8_2"/>
    <s v="2015-8-2"/>
    <n v="2015"/>
    <s v="Aug"/>
    <s v="Q3"/>
  </r>
  <r>
    <n v="18216703"/>
    <s v="Muncheezz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n v="1"/>
    <n v="0"/>
    <n v="300"/>
    <n v="300"/>
    <s v="Rs. 300"/>
    <n v="1"/>
    <s v="2014_8_15"/>
    <s v="2014-8-15"/>
    <n v="2014"/>
    <s v="Aug"/>
    <s v="Q3"/>
  </r>
  <r>
    <n v="18377880"/>
    <s v="Natural Pizza Hub &amp; Food Court"/>
    <n v="1"/>
    <x v="0"/>
    <x v="0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n v="1"/>
    <n v="0"/>
    <n v="300"/>
    <n v="300"/>
    <s v="Rs. 300"/>
    <n v="1"/>
    <s v="2015_8_21"/>
    <s v="2015-8-21"/>
    <n v="2015"/>
    <s v="Aug"/>
    <s v="Q3"/>
  </r>
  <r>
    <n v="18421471"/>
    <s v="Oven Fresh"/>
    <n v="1"/>
    <x v="0"/>
    <x v="0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n v="1"/>
    <n v="0"/>
    <n v="300"/>
    <n v="300"/>
    <s v="Rs. 300"/>
    <n v="1"/>
    <s v="2018_8_16"/>
    <s v="2018-8-16"/>
    <n v="2018"/>
    <s v="Aug"/>
    <s v="Q3"/>
  </r>
  <r>
    <n v="18478723"/>
    <s v="RV Restaurant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n v="1"/>
    <n v="0"/>
    <n v="300"/>
    <n v="300"/>
    <s v="Rs. 300"/>
    <n v="1"/>
    <s v="2014_7_6"/>
    <s v="2014-7-6"/>
    <n v="2014"/>
    <s v="Jul"/>
    <s v="Q3"/>
  </r>
  <r>
    <n v="18481273"/>
    <s v="Pak Afghan Restaurant"/>
    <n v="1"/>
    <x v="0"/>
    <x v="0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n v="1"/>
    <n v="0"/>
    <n v="300"/>
    <n v="300"/>
    <s v="Rs. 300"/>
    <n v="1"/>
    <s v="2013_7_28"/>
    <s v="2013-7-28"/>
    <n v="2013"/>
    <s v="Jul"/>
    <s v="Q3"/>
  </r>
  <r>
    <n v="18445793"/>
    <s v="Delhi 6 Cafe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n v="1"/>
    <n v="0"/>
    <n v="300"/>
    <n v="300"/>
    <s v="Rs. 300"/>
    <n v="1"/>
    <s v="2014_7_26"/>
    <s v="2014-7-26"/>
    <n v="2014"/>
    <s v="Jul"/>
    <s v="Q3"/>
  </r>
  <r>
    <n v="18424639"/>
    <s v="Lhasa Manthang Restaurant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n v="1"/>
    <n v="0"/>
    <n v="300"/>
    <n v="300"/>
    <s v="Rs. 300"/>
    <n v="1"/>
    <s v="2017_7_13"/>
    <s v="2017-7-13"/>
    <n v="2017"/>
    <s v="Jul"/>
    <s v="Q3"/>
  </r>
  <r>
    <n v="18430579"/>
    <s v="Melting Food Point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n v="1"/>
    <n v="0"/>
    <n v="300"/>
    <n v="300"/>
    <s v="Rs. 300"/>
    <n v="1"/>
    <s v="2017_7_26"/>
    <s v="2017-7-26"/>
    <n v="2017"/>
    <s v="Jul"/>
    <s v="Q3"/>
  </r>
  <r>
    <n v="18378016"/>
    <s v="Murliwala Bakers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n v="1"/>
    <n v="0"/>
    <n v="300"/>
    <n v="300"/>
    <s v="Rs. 300"/>
    <n v="1"/>
    <s v="2018_7_10"/>
    <s v="2018-7-10"/>
    <n v="2018"/>
    <s v="Jul"/>
    <s v="Q3"/>
  </r>
  <r>
    <n v="18312639"/>
    <s v="Street Cafe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n v="1"/>
    <n v="0"/>
    <n v="300"/>
    <n v="300"/>
    <s v="Rs. 300"/>
    <n v="1"/>
    <s v="2013_7_27"/>
    <s v="2013-7-27"/>
    <n v="2013"/>
    <s v="Jul"/>
    <s v="Q3"/>
  </r>
  <r>
    <n v="18466402"/>
    <s v="Foody Dragon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n v="1"/>
    <n v="0"/>
    <n v="300"/>
    <n v="300"/>
    <s v="Rs. 300"/>
    <n v="1"/>
    <s v="2017_6_8"/>
    <s v="2017-6-8"/>
    <n v="2017"/>
    <s v="Jun"/>
    <s v="Q2"/>
  </r>
  <r>
    <n v="18250897"/>
    <s v="Sweet Sensations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n v="1"/>
    <n v="0"/>
    <n v="300"/>
    <n v="300"/>
    <s v="Rs. 300"/>
    <n v="1"/>
    <s v="2013_6_17"/>
    <s v="2013-6-17"/>
    <n v="2013"/>
    <s v="Jun"/>
    <s v="Q2"/>
  </r>
  <r>
    <n v="18444040"/>
    <s v="Szoun Chinese Food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n v="1"/>
    <n v="0"/>
    <n v="300"/>
    <n v="300"/>
    <s v="Rs. 300"/>
    <n v="1"/>
    <s v="2013_6_19"/>
    <s v="2013-6-19"/>
    <n v="2013"/>
    <s v="Jun"/>
    <s v="Q2"/>
  </r>
  <r>
    <n v="18471313"/>
    <s v="Shere Hind Chicken Corner"/>
    <n v="1"/>
    <x v="0"/>
    <x v="0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n v="1"/>
    <n v="0"/>
    <n v="300"/>
    <n v="300"/>
    <s v="Rs. 300"/>
    <n v="1"/>
    <s v="2013_6_5"/>
    <s v="2013-6-5"/>
    <n v="2013"/>
    <s v="Jun"/>
    <s v="Q2"/>
  </r>
  <r>
    <n v="18472680"/>
    <s v="The Bakery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n v="1"/>
    <n v="0"/>
    <n v="300"/>
    <n v="300"/>
    <s v="Rs. 300"/>
    <n v="1"/>
    <s v="2017_6_4"/>
    <s v="2017-6-4"/>
    <n v="2017"/>
    <s v="Jun"/>
    <s v="Q2"/>
  </r>
  <r>
    <n v="18421030"/>
    <s v="Hot Joint Fast Food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n v="1"/>
    <n v="0"/>
    <n v="300"/>
    <n v="300"/>
    <s v="Rs. 300"/>
    <n v="1"/>
    <s v="2016_6_15"/>
    <s v="2016-6-15"/>
    <n v="2016"/>
    <s v="Jun"/>
    <s v="Q2"/>
  </r>
  <r>
    <n v="18361757"/>
    <s v="Raja Chinese Foods &amp; Snacks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n v="1"/>
    <n v="0"/>
    <n v="300"/>
    <n v="300"/>
    <s v="Rs. 300"/>
    <n v="1"/>
    <s v="2012_6_23"/>
    <s v="2012-6-23"/>
    <n v="2012"/>
    <s v="Jun"/>
    <s v="Q2"/>
  </r>
  <r>
    <n v="18430902"/>
    <s v="Vrindavan Sweets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n v="1"/>
    <n v="0"/>
    <n v="300"/>
    <n v="300"/>
    <s v="Rs. 300"/>
    <n v="1"/>
    <s v="2018_6_8"/>
    <s v="2018-6-8"/>
    <n v="2018"/>
    <s v="Jun"/>
    <s v="Q2"/>
  </r>
  <r>
    <n v="18370535"/>
    <s v="Meatwale.com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n v="1"/>
    <n v="0"/>
    <n v="300"/>
    <n v="300"/>
    <s v="Rs. 300"/>
    <n v="1"/>
    <s v="2016_5_2"/>
    <s v="2016-5-2"/>
    <n v="2016"/>
    <s v="May"/>
    <s v="Q2"/>
  </r>
  <r>
    <n v="18446419"/>
    <s v="Lhamo's Kitchen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n v="1"/>
    <n v="0"/>
    <n v="300"/>
    <n v="300"/>
    <s v="Rs. 300"/>
    <n v="1"/>
    <s v="2018_5_24"/>
    <s v="2018-5-24"/>
    <n v="2018"/>
    <s v="May"/>
    <s v="Q2"/>
  </r>
  <r>
    <n v="18449647"/>
    <s v="Happy Italiano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n v="1"/>
    <n v="0"/>
    <n v="300"/>
    <n v="300"/>
    <s v="Rs. 300"/>
    <n v="1"/>
    <s v="2013_5_8"/>
    <s v="2013-5-8"/>
    <n v="2013"/>
    <s v="May"/>
    <s v="Q2"/>
  </r>
  <r>
    <n v="18430911"/>
    <s v="Kanhaiya Fast Food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n v="1"/>
    <n v="0"/>
    <n v="300"/>
    <n v="300"/>
    <s v="Rs. 300"/>
    <n v="1"/>
    <s v="2017_5_16"/>
    <s v="2017-5-16"/>
    <n v="2017"/>
    <s v="May"/>
    <s v="Q2"/>
  </r>
  <r>
    <n v="18416741"/>
    <s v="Urban Palate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n v="1"/>
    <n v="0"/>
    <n v="300"/>
    <n v="300"/>
    <s v="Rs. 300"/>
    <n v="1"/>
    <s v="2014_5_5"/>
    <s v="2014-5-5"/>
    <n v="2014"/>
    <s v="May"/>
    <s v="Q2"/>
  </r>
  <r>
    <n v="18425152"/>
    <s v="New Classic Kitchen"/>
    <n v="1"/>
    <x v="0"/>
    <x v="0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n v="1"/>
    <n v="0"/>
    <n v="300"/>
    <n v="300"/>
    <s v="Rs. 300"/>
    <n v="1"/>
    <s v="2014_4_23"/>
    <s v="2014-4-23"/>
    <n v="2014"/>
    <s v="Apr"/>
    <s v="Q2"/>
  </r>
  <r>
    <n v="18428622"/>
    <s v="D Brown Affairs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n v="1"/>
    <n v="0"/>
    <n v="300"/>
    <n v="300"/>
    <s v="Rs. 300"/>
    <n v="1"/>
    <s v="2011_4_1"/>
    <s v="2011-4-1"/>
    <n v="2011"/>
    <s v="Apr"/>
    <s v="Q2"/>
  </r>
  <r>
    <n v="18294233"/>
    <s v="Mughlai Darbar Muradabadi"/>
    <n v="1"/>
    <x v="0"/>
    <x v="0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n v="1"/>
    <n v="0"/>
    <n v="300"/>
    <n v="300"/>
    <s v="Rs. 300"/>
    <n v="1"/>
    <s v="2010_4_16"/>
    <s v="2010-4-16"/>
    <n v="2010"/>
    <s v="Apr"/>
    <s v="Q2"/>
  </r>
  <r>
    <n v="18409180"/>
    <s v="Twenty Four Seven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n v="1"/>
    <n v="0"/>
    <n v="300"/>
    <n v="300"/>
    <s v="Rs. 300"/>
    <n v="1"/>
    <s v="2010_4_14"/>
    <s v="2010-4-14"/>
    <n v="2010"/>
    <s v="Apr"/>
    <s v="Q2"/>
  </r>
  <r>
    <n v="18312627"/>
    <s v="New Pishori Chicken Kabab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n v="1"/>
    <n v="0"/>
    <n v="300"/>
    <n v="300"/>
    <s v="Rs. 300"/>
    <n v="1"/>
    <s v="2011_4_3"/>
    <s v="2011-4-3"/>
    <n v="2011"/>
    <s v="Apr"/>
    <s v="Q2"/>
  </r>
  <r>
    <n v="18377901"/>
    <s v="Super Snacks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n v="1"/>
    <n v="0"/>
    <n v="300"/>
    <n v="300"/>
    <s v="Rs. 300"/>
    <n v="1"/>
    <s v="2013_4_10"/>
    <s v="2013-4-10"/>
    <n v="2013"/>
    <s v="Apr"/>
    <s v="Q2"/>
  </r>
  <r>
    <n v="18358162"/>
    <s v="Laziz Chinese Fast Food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n v="1"/>
    <n v="0"/>
    <n v="300"/>
    <n v="300"/>
    <s v="Rs. 300"/>
    <n v="1"/>
    <s v="2014_3_7"/>
    <s v="2014-3-7"/>
    <n v="2014"/>
    <s v="Mar"/>
    <s v="Q1"/>
  </r>
  <r>
    <n v="18431181"/>
    <s v="Diya Chinese Food"/>
    <n v="1"/>
    <x v="0"/>
    <x v="0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n v="1"/>
    <n v="0"/>
    <n v="300"/>
    <n v="300"/>
    <s v="Rs. 300"/>
    <n v="1"/>
    <s v="2017_3_5"/>
    <s v="2017-3-5"/>
    <n v="2017"/>
    <s v="Mar"/>
    <s v="Q1"/>
  </r>
  <r>
    <n v="18357551"/>
    <s v="Chinese Corner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n v="1"/>
    <n v="0"/>
    <n v="300"/>
    <n v="300"/>
    <s v="Rs. 300"/>
    <n v="1"/>
    <s v="2013_3_23"/>
    <s v="2013-3-23"/>
    <n v="2013"/>
    <s v="Mar"/>
    <s v="Q1"/>
  </r>
  <r>
    <n v="18486878"/>
    <s v="Shama Chicken Corner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n v="1"/>
    <n v="0"/>
    <n v="300"/>
    <n v="300"/>
    <s v="Rs. 300"/>
    <n v="1"/>
    <s v="2011_3_22"/>
    <s v="2011-3-22"/>
    <n v="2011"/>
    <s v="Mar"/>
    <s v="Q1"/>
  </r>
  <r>
    <n v="18435823"/>
    <s v="Sultan Chicken Corner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n v="1"/>
    <n v="0"/>
    <n v="300"/>
    <n v="300"/>
    <s v="Rs. 300"/>
    <n v="1"/>
    <s v="2017_3_4"/>
    <s v="2017-3-4"/>
    <n v="2017"/>
    <s v="Mar"/>
    <s v="Q1"/>
  </r>
  <r>
    <n v="18337895"/>
    <s v="Street Cafe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n v="1"/>
    <n v="0"/>
    <n v="300"/>
    <n v="300"/>
    <s v="Rs. 300"/>
    <n v="1"/>
    <s v="2012_3_6"/>
    <s v="2012-3-6"/>
    <n v="2012"/>
    <s v="Mar"/>
    <s v="Q1"/>
  </r>
  <r>
    <n v="18416747"/>
    <s v="Dolce Gelato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n v="1"/>
    <n v="0"/>
    <n v="300"/>
    <n v="300"/>
    <s v="Rs. 300"/>
    <n v="1"/>
    <s v="2010_3_24"/>
    <s v="2010-3-24"/>
    <n v="2010"/>
    <s v="Mar"/>
    <s v="Q1"/>
  </r>
  <r>
    <n v="18261688"/>
    <s v="Al-Nawab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n v="1"/>
    <n v="0"/>
    <n v="300"/>
    <n v="300"/>
    <s v="Rs. 300"/>
    <n v="1"/>
    <s v="2018_2_19"/>
    <s v="2018-2-19"/>
    <n v="2018"/>
    <s v="Feb"/>
    <s v="Q1"/>
  </r>
  <r>
    <n v="18441680"/>
    <s v="The Khoj Cafe Restaurent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n v="1"/>
    <n v="0"/>
    <n v="300"/>
    <n v="300"/>
    <s v="Rs. 300"/>
    <n v="1"/>
    <s v="2012_2_22"/>
    <s v="2012-2-22"/>
    <n v="2012"/>
    <s v="Feb"/>
    <s v="Q1"/>
  </r>
  <r>
    <n v="18478992"/>
    <s v="Retro Kichen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n v="1"/>
    <n v="0"/>
    <n v="300"/>
    <n v="300"/>
    <s v="Rs. 300"/>
    <n v="1"/>
    <s v="2014_2_27"/>
    <s v="2014-2-27"/>
    <n v="2014"/>
    <s v="Feb"/>
    <s v="Q1"/>
  </r>
  <r>
    <n v="18451179"/>
    <s v="Hot &amp; Hot Shudhir Chinese Point"/>
    <n v="1"/>
    <x v="0"/>
    <x v="0"/>
    <s v="5/8, Moti Nagar, New Delhi"/>
    <s v="Moti Nagar"/>
    <s v="Moti Nagar, New Delhi"/>
    <n v="77.1411461"/>
    <n v="28.658171400000001"/>
    <x v="38"/>
    <s v="Indian Rupees(Rs.)"/>
    <s v="No"/>
    <s v="No"/>
    <s v="No"/>
    <s v="No"/>
    <n v="1"/>
    <n v="0"/>
    <n v="300"/>
    <n v="300"/>
    <s v="Rs. 300"/>
    <n v="1"/>
    <s v="2018_2_25"/>
    <s v="2018-2-25"/>
    <n v="2018"/>
    <s v="Feb"/>
    <s v="Q1"/>
  </r>
  <r>
    <n v="18464648"/>
    <s v="Kith N Kin Cafeteria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n v="1"/>
    <n v="0"/>
    <n v="300"/>
    <n v="300"/>
    <s v="Rs. 300"/>
    <n v="1"/>
    <s v="2014_2_9"/>
    <s v="2014-2-9"/>
    <n v="2014"/>
    <s v="Feb"/>
    <s v="Q1"/>
  </r>
  <r>
    <n v="18464629"/>
    <s v="Lazeez Rasoi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n v="1"/>
    <n v="0"/>
    <n v="300"/>
    <n v="300"/>
    <s v="Rs. 300"/>
    <n v="1"/>
    <s v="2015_2_10"/>
    <s v="2015-2-10"/>
    <n v="2015"/>
    <s v="Feb"/>
    <s v="Q1"/>
  </r>
  <r>
    <n v="18489523"/>
    <s v="Le Village Pastry Shop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n v="1"/>
    <n v="0"/>
    <n v="300"/>
    <n v="300"/>
    <s v="Rs. 300"/>
    <n v="1"/>
    <s v="2013_2_7"/>
    <s v="2013-2-7"/>
    <n v="2013"/>
    <s v="Feb"/>
    <s v="Q1"/>
  </r>
  <r>
    <n v="18472599"/>
    <s v="Sardar Ji Chicken Corner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n v="1"/>
    <n v="0"/>
    <n v="300"/>
    <n v="300"/>
    <s v="Rs. 300"/>
    <n v="1"/>
    <s v="2017_2_14"/>
    <s v="2017-2-14"/>
    <n v="2017"/>
    <s v="Feb"/>
    <s v="Q1"/>
  </r>
  <r>
    <n v="18463988"/>
    <s v="L.N Live Kitchen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n v="1"/>
    <n v="0"/>
    <n v="300"/>
    <n v="300"/>
    <s v="Rs. 300"/>
    <n v="1"/>
    <s v="2017_1_5"/>
    <s v="2017-1-5"/>
    <n v="2017"/>
    <s v="Jan"/>
    <s v="Q1"/>
  </r>
  <r>
    <n v="18355115"/>
    <s v="Piyu Fast Food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n v="1"/>
    <n v="0"/>
    <n v="300"/>
    <n v="300"/>
    <s v="Rs. 300"/>
    <n v="1"/>
    <s v="2013_1_13"/>
    <s v="2013-1-13"/>
    <n v="2013"/>
    <s v="Jan"/>
    <s v="Q1"/>
  </r>
  <r>
    <n v="18429151"/>
    <s v="Food Junction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n v="1"/>
    <n v="0"/>
    <n v="300"/>
    <n v="300"/>
    <s v="Rs. 300"/>
    <n v="1"/>
    <s v="2012_1_25"/>
    <s v="2012-1-25"/>
    <n v="2012"/>
    <s v="Jan"/>
    <s v="Q1"/>
  </r>
  <r>
    <n v="18421492"/>
    <s v="Zayka chicken restaurant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n v="1"/>
    <n v="0"/>
    <n v="300"/>
    <n v="300"/>
    <s v="Rs. 300"/>
    <n v="1"/>
    <s v="2017_1_4"/>
    <s v="2017-1-4"/>
    <n v="2017"/>
    <s v="Jan"/>
    <s v="Q1"/>
  </r>
  <r>
    <n v="18375395"/>
    <s v="Romano's Pizza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n v="1"/>
    <n v="0"/>
    <n v="300"/>
    <n v="300"/>
    <s v="Rs. 300"/>
    <n v="1"/>
    <s v="2018_1_22"/>
    <s v="2018-1-22"/>
    <n v="2018"/>
    <s v="Jan"/>
    <s v="Q1"/>
  </r>
  <r>
    <n v="18449639"/>
    <s v="Pheva Tandooris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n v="1"/>
    <n v="0"/>
    <n v="300"/>
    <n v="300"/>
    <s v="Rs. 300"/>
    <n v="1"/>
    <s v="2017_1_16"/>
    <s v="2017-1-16"/>
    <n v="2017"/>
    <s v="Jan"/>
    <s v="Q1"/>
  </r>
  <r>
    <n v="310889"/>
    <s v="New Garden Hut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n v="1"/>
    <n v="0"/>
    <n v="300"/>
    <n v="300"/>
    <s v="Rs. 300"/>
    <n v="1"/>
    <s v="2010_1_6"/>
    <s v="2010-1-6"/>
    <n v="2010"/>
    <s v="Jan"/>
    <s v="Q1"/>
  </r>
  <r>
    <n v="18396151"/>
    <s v="Chinese Hut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n v="1"/>
    <n v="0"/>
    <n v="300"/>
    <n v="300"/>
    <s v="Rs. 300"/>
    <n v="1"/>
    <s v="2015_1_8"/>
    <s v="2015-1-8"/>
    <n v="2015"/>
    <s v="Jan"/>
    <s v="Q1"/>
  </r>
  <r>
    <n v="18418263"/>
    <s v="Fabulous Cake"/>
    <n v="1"/>
    <x v="0"/>
    <x v="0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n v="1"/>
    <n v="0"/>
    <n v="300"/>
    <n v="300"/>
    <s v="Rs. 300"/>
    <n v="1"/>
    <s v="2014_12_28"/>
    <s v="2014-12-28"/>
    <n v="2014"/>
    <s v="Dec"/>
    <s v="Q4"/>
  </r>
  <r>
    <n v="18424863"/>
    <s v="Saras Fast Food Feast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n v="1"/>
    <n v="0"/>
    <n v="300"/>
    <n v="300"/>
    <s v="Rs. 300"/>
    <n v="1"/>
    <s v="2018_12_15"/>
    <s v="2018-12-15"/>
    <n v="2018"/>
    <s v="Dec"/>
    <s v="Q4"/>
  </r>
  <r>
    <n v="18435816"/>
    <s v="Shakun Cook-Du-Ku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n v="1"/>
    <n v="0"/>
    <n v="300"/>
    <n v="300"/>
    <s v="Rs. 300"/>
    <n v="1"/>
    <s v="2014_12_8"/>
    <s v="2014-12-8"/>
    <n v="2014"/>
    <s v="Dec"/>
    <s v="Q4"/>
  </r>
  <r>
    <n v="18419901"/>
    <s v="P.S. Chinese &amp; Thai Food"/>
    <n v="1"/>
    <x v="0"/>
    <x v="0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n v="1"/>
    <n v="0"/>
    <n v="300"/>
    <n v="300"/>
    <s v="Rs. 300"/>
    <n v="1"/>
    <s v="2014_12_28"/>
    <s v="2014-12-28"/>
    <n v="2014"/>
    <s v="Dec"/>
    <s v="Q4"/>
  </r>
  <r>
    <n v="18409207"/>
    <s v="Twenty Four Seven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n v="1"/>
    <n v="0"/>
    <n v="300"/>
    <n v="300"/>
    <s v="Rs. 300"/>
    <n v="1"/>
    <s v="2012_12_20"/>
    <s v="2012-12-20"/>
    <n v="2012"/>
    <s v="Dec"/>
    <s v="Q4"/>
  </r>
  <r>
    <n v="18361200"/>
    <s v="Snack Shack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n v="1"/>
    <n v="0"/>
    <n v="300"/>
    <n v="300"/>
    <s v="Rs. 300"/>
    <n v="1"/>
    <s v="2015_12_3"/>
    <s v="2015-12-3"/>
    <n v="2015"/>
    <s v="Dec"/>
    <s v="Q4"/>
  </r>
  <r>
    <n v="18375389"/>
    <s v="Pizza Hot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n v="1"/>
    <n v="0"/>
    <n v="300"/>
    <n v="300"/>
    <s v="Rs. 300"/>
    <n v="1"/>
    <s v="2015_12_10"/>
    <s v="2015-12-10"/>
    <n v="2015"/>
    <s v="Dec"/>
    <s v="Q4"/>
  </r>
  <r>
    <n v="18393288"/>
    <s v="Fresh Meat CO"/>
    <n v="1"/>
    <x v="0"/>
    <x v="0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n v="1"/>
    <n v="0"/>
    <n v="300"/>
    <n v="300"/>
    <s v="Rs. 300"/>
    <n v="1"/>
    <s v="2012_12_19"/>
    <s v="2012-12-19"/>
    <n v="2012"/>
    <s v="Dec"/>
    <s v="Q4"/>
  </r>
  <r>
    <n v="18352220"/>
    <s v="Chocolacious by WedCraft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n v="1"/>
    <n v="0"/>
    <n v="300"/>
    <n v="300"/>
    <s v="Rs. 300"/>
    <n v="1"/>
    <s v="2012_12_3"/>
    <s v="2012-12-3"/>
    <n v="2012"/>
    <s v="Dec"/>
    <s v="Q4"/>
  </r>
  <r>
    <n v="18438448"/>
    <s v="Food Care"/>
    <n v="1"/>
    <x v="0"/>
    <x v="0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n v="1"/>
    <n v="0"/>
    <n v="300"/>
    <n v="300"/>
    <s v="Rs. 300"/>
    <n v="1"/>
    <s v="2014_12_9"/>
    <s v="2014-12-9"/>
    <n v="2014"/>
    <s v="Dec"/>
    <s v="Q4"/>
  </r>
  <r>
    <n v="18376475"/>
    <s v="Friends N Foods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n v="1"/>
    <n v="0"/>
    <n v="300"/>
    <n v="300"/>
    <s v="Rs. 300"/>
    <n v="1"/>
    <s v="2018_11_7"/>
    <s v="2018-11-7"/>
    <n v="2018"/>
    <s v="Nov"/>
    <s v="Q4"/>
  </r>
  <r>
    <n v="18272391"/>
    <s v="ABC Restaurant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n v="1"/>
    <n v="0"/>
    <n v="300"/>
    <n v="300"/>
    <s v="Rs. 300"/>
    <n v="1"/>
    <s v="2016_11_2"/>
    <s v="2016-11-2"/>
    <n v="2016"/>
    <s v="Nov"/>
    <s v="Q4"/>
  </r>
  <r>
    <n v="18424171"/>
    <s v="Brijwasi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n v="1"/>
    <n v="0"/>
    <n v="300"/>
    <n v="300"/>
    <s v="Rs. 300"/>
    <n v="1"/>
    <s v="2017_11_2"/>
    <s v="2017-11-2"/>
    <n v="2017"/>
    <s v="Nov"/>
    <s v="Q4"/>
  </r>
  <r>
    <n v="18354988"/>
    <s v="Jaca Restaurant"/>
    <n v="1"/>
    <x v="0"/>
    <x v="0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n v="1"/>
    <n v="0"/>
    <n v="300"/>
    <n v="300"/>
    <s v="Rs. 300"/>
    <n v="1"/>
    <s v="2015_11_4"/>
    <s v="2015-11-4"/>
    <n v="2015"/>
    <s v="Nov"/>
    <s v="Q4"/>
  </r>
  <r>
    <n v="18429188"/>
    <s v="Vishal Snacks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n v="1"/>
    <n v="0"/>
    <n v="300"/>
    <n v="300"/>
    <s v="Rs. 300"/>
    <n v="1"/>
    <s v="2013_11_21"/>
    <s v="2013-11-21"/>
    <n v="2013"/>
    <s v="Nov"/>
    <s v="Q4"/>
  </r>
  <r>
    <n v="18441677"/>
    <s v="Chennai Express"/>
    <n v="1"/>
    <x v="0"/>
    <x v="0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n v="1"/>
    <n v="0"/>
    <n v="300"/>
    <n v="300"/>
    <s v="Rs. 300"/>
    <n v="1"/>
    <s v="2016_11_27"/>
    <s v="2016-11-27"/>
    <n v="2016"/>
    <s v="Nov"/>
    <s v="Q4"/>
  </r>
  <r>
    <n v="18361208"/>
    <s v="Shama Chicken Corner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n v="1"/>
    <n v="0"/>
    <n v="300"/>
    <n v="300"/>
    <s v="Rs. 300"/>
    <n v="1"/>
    <s v="2015_10_27"/>
    <s v="2015-10-27"/>
    <n v="2015"/>
    <s v="Oct"/>
    <s v="Q4"/>
  </r>
  <r>
    <n v="18359292"/>
    <s v="Foodies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n v="1"/>
    <n v="0"/>
    <n v="300"/>
    <n v="300"/>
    <s v="Rs. 300"/>
    <n v="1"/>
    <s v="2015_10_15"/>
    <s v="2015-10-15"/>
    <n v="2015"/>
    <s v="Oct"/>
    <s v="Q4"/>
  </r>
  <r>
    <n v="18479001"/>
    <s v="Delhi Biryani Hut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n v="1"/>
    <n v="0"/>
    <n v="300"/>
    <n v="300"/>
    <s v="Rs. 300"/>
    <n v="1"/>
    <s v="2015_10_9"/>
    <s v="2015-10-9"/>
    <n v="2015"/>
    <s v="Oct"/>
    <s v="Q4"/>
  </r>
  <r>
    <n v="18489807"/>
    <s v="Dolphin - The Food Cafe"/>
    <n v="1"/>
    <x v="0"/>
    <x v="0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n v="1"/>
    <n v="0"/>
    <n v="300"/>
    <n v="300"/>
    <s v="Rs. 300"/>
    <n v="1"/>
    <s v="2018_10_11"/>
    <s v="2018-10-11"/>
    <n v="2018"/>
    <s v="Oct"/>
    <s v="Q4"/>
  </r>
  <r>
    <n v="18446411"/>
    <s v="Lhasa Thali House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n v="1"/>
    <n v="0"/>
    <n v="300"/>
    <n v="300"/>
    <s v="Rs. 300"/>
    <n v="1"/>
    <s v="2012_10_26"/>
    <s v="2012-10-26"/>
    <n v="2012"/>
    <s v="Oct"/>
    <s v="Q4"/>
  </r>
  <r>
    <n v="18424646"/>
    <s v="Little Tibet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n v="1"/>
    <n v="0"/>
    <n v="300"/>
    <n v="300"/>
    <s v="Rs. 300"/>
    <n v="1"/>
    <s v="2012_10_3"/>
    <s v="2012-10-3"/>
    <n v="2012"/>
    <s v="Oct"/>
    <s v="Q4"/>
  </r>
  <r>
    <n v="18371414"/>
    <s v="Apni Rasoi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n v="1"/>
    <n v="0"/>
    <n v="300"/>
    <n v="300"/>
    <s v="Rs. 300"/>
    <n v="1"/>
    <s v="2010_10_13"/>
    <s v="2010-10-13"/>
    <n v="2010"/>
    <s v="Oct"/>
    <s v="Q4"/>
  </r>
  <r>
    <n v="18352287"/>
    <s v="Chinese Food Point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n v="1"/>
    <n v="0"/>
    <n v="300"/>
    <n v="300"/>
    <s v="Rs. 300"/>
    <n v="1"/>
    <s v="2016_10_5"/>
    <s v="2016-10-5"/>
    <n v="2016"/>
    <s v="Oct"/>
    <s v="Q4"/>
  </r>
  <r>
    <n v="18461352"/>
    <s v="Rupa Bangali Dhaba"/>
    <n v="1"/>
    <x v="0"/>
    <x v="0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n v="1"/>
    <n v="0"/>
    <n v="300"/>
    <n v="300"/>
    <s v="Rs. 300"/>
    <n v="1"/>
    <s v="2012_10_20"/>
    <s v="2012-10-20"/>
    <n v="2012"/>
    <s v="Oct"/>
    <s v="Q4"/>
  </r>
  <r>
    <n v="18376497"/>
    <s v="Always Eat Green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n v="1"/>
    <n v="0"/>
    <n v="300"/>
    <n v="300"/>
    <s v="Rs. 300"/>
    <n v="1"/>
    <s v="2015_10_28"/>
    <s v="2015-10-28"/>
    <n v="2015"/>
    <s v="Oct"/>
    <s v="Q4"/>
  </r>
  <r>
    <n v="18421469"/>
    <s v="Jyoti Sweets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n v="1"/>
    <n v="0"/>
    <n v="300"/>
    <n v="300"/>
    <s v="Rs. 300"/>
    <n v="1"/>
    <s v="2016_10_2"/>
    <s v="2016-10-2"/>
    <n v="2016"/>
    <s v="Oct"/>
    <s v="Q4"/>
  </r>
  <r>
    <n v="18478967"/>
    <s v="Gupta Sweets"/>
    <n v="1"/>
    <x v="0"/>
    <x v="0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n v="1"/>
    <n v="0"/>
    <n v="300"/>
    <n v="300"/>
    <s v="Rs. 300"/>
    <n v="1"/>
    <s v="2012_10_3"/>
    <s v="2012-10-3"/>
    <n v="2012"/>
    <s v="Oct"/>
    <s v="Q4"/>
  </r>
  <r>
    <n v="18481317"/>
    <s v="Frugurpop-  ibis New Delhi"/>
    <n v="1"/>
    <x v="0"/>
    <x v="0"/>
    <s v="ibis New Delhi, Asset 9, Hospitality District, Aerocity, New Delhi"/>
    <s v="ibis New Delhi, Aerocity"/>
    <s v="ibis New Delhi, Aerocity, New Delhi"/>
    <n v="73.903791625464862"/>
    <n v="27.398205435768311"/>
    <x v="61"/>
    <s v="Indian Rupees(Rs.)"/>
    <s v="No"/>
    <s v="No"/>
    <s v="No"/>
    <s v="No"/>
    <n v="1"/>
    <n v="0"/>
    <n v="300"/>
    <n v="300"/>
    <s v="Rs. 300"/>
    <n v="1"/>
    <s v="2015_9_8"/>
    <s v="2015-9-8"/>
    <n v="2015"/>
    <s v="Sep"/>
    <s v="Q3"/>
  </r>
  <r>
    <n v="18380392"/>
    <s v="Mahesh Chaat Corner"/>
    <n v="1"/>
    <x v="0"/>
    <x v="0"/>
    <s v="Shop 23, Indian Oil Building, Janpath, New Delhi"/>
    <s v="Janpath"/>
    <s v="Janpath, New Delhi"/>
    <n v="73.903791625464862"/>
    <n v="27.398205435768311"/>
    <x v="126"/>
    <s v="Indian Rupees(Rs.)"/>
    <s v="No"/>
    <s v="No"/>
    <s v="No"/>
    <s v="No"/>
    <n v="1"/>
    <n v="0"/>
    <n v="250"/>
    <n v="250"/>
    <s v="Rs. 250"/>
    <n v="1"/>
    <s v="2013_9_9"/>
    <s v="2013-9-9"/>
    <n v="2013"/>
    <s v="Sep"/>
    <s v="Q3"/>
  </r>
  <r>
    <n v="18427203"/>
    <s v="Colonel's Kebabs &amp; Curries"/>
    <n v="1"/>
    <x v="0"/>
    <x v="0"/>
    <s v="21, Milestone Hotel and Resort, N.H 8, Near Shiv Murti, Rangpuri, Mahipalpur, New Delhi"/>
    <s v="Mahipalpur"/>
    <s v="Mahipalpur, New Delhi"/>
    <n v="73.903791625464862"/>
    <n v="27.398205435768311"/>
    <x v="49"/>
    <s v="Indian Rupees(Rs.)"/>
    <s v="No"/>
    <s v="No"/>
    <s v="No"/>
    <s v="No"/>
    <n v="2"/>
    <n v="0"/>
    <n v="600"/>
    <n v="600"/>
    <s v="Rs. 600"/>
    <n v="1"/>
    <s v="2017_9_24"/>
    <s v="2017-9-24"/>
    <n v="2017"/>
    <s v="Sep"/>
    <s v="Q3"/>
  </r>
  <r>
    <n v="18471278"/>
    <s v="BonJuz"/>
    <n v="1"/>
    <x v="0"/>
    <x v="0"/>
    <s v="Flat 2, Plot A-6, Anupam Enclave, Phase 1, Saidulajab Extension, IGNOU Road, Sainik Farms, New Delhi"/>
    <s v="Sainik Farms"/>
    <s v="Sainik Farms, New Delhi"/>
    <n v="73.903791625464862"/>
    <n v="27.398205435768311"/>
    <x v="127"/>
    <s v="Indian Rupees(Rs.)"/>
    <s v="No"/>
    <s v="No"/>
    <s v="No"/>
    <s v="No"/>
    <n v="1"/>
    <n v="0"/>
    <n v="200"/>
    <n v="200"/>
    <s v="Rs. 200"/>
    <n v="1"/>
    <s v="2016_9_6"/>
    <s v="2016-9-6"/>
    <n v="2016"/>
    <s v="Sep"/>
    <s v="Q3"/>
  </r>
  <r>
    <n v="18425318"/>
    <s v="Cake Knighter"/>
    <n v="1"/>
    <x v="0"/>
    <x v="0"/>
    <s v="Opposite East End Apartments, New Ashok Nagar, Vasundhara Enclave, New Delhi"/>
    <s v="Vasundhara Enclave"/>
    <s v="Vasundhara Enclave, New Delhi"/>
    <n v="73.903791625464862"/>
    <n v="27.398205435768311"/>
    <x v="22"/>
    <s v="Indian Rupees(Rs.)"/>
    <s v="No"/>
    <s v="No"/>
    <s v="No"/>
    <s v="No"/>
    <n v="1"/>
    <n v="0"/>
    <n v="300"/>
    <n v="300"/>
    <s v="Rs. 300"/>
    <n v="1"/>
    <s v="2017_9_3"/>
    <s v="2017-9-3"/>
    <n v="2017"/>
    <s v="Sep"/>
    <s v="Q3"/>
  </r>
  <r>
    <n v="18434964"/>
    <s v="FM Biryani Point"/>
    <n v="1"/>
    <x v="0"/>
    <x v="0"/>
    <s v="D-78, Opposite Akbari Masjid, New Ashok Nagar, Vasundhara Enclave, New Delhi"/>
    <s v="Vasundhara Enclave"/>
    <s v="Vasundhara Enclave, New Delhi"/>
    <n v="73.903791625464862"/>
    <n v="27.398205435768311"/>
    <x v="23"/>
    <s v="Indian Rupees(Rs.)"/>
    <s v="No"/>
    <s v="No"/>
    <s v="No"/>
    <s v="No"/>
    <n v="1"/>
    <n v="0"/>
    <n v="150"/>
    <n v="150"/>
    <s v="Rs. 150"/>
    <n v="1"/>
    <s v="2015_9_19"/>
    <s v="2015-9-19"/>
    <n v="2015"/>
    <s v="Sep"/>
    <s v="Q3"/>
  </r>
  <r>
    <n v="18349925"/>
    <s v="Al-Kausar's"/>
    <n v="1"/>
    <x v="0"/>
    <x v="0"/>
    <s v="K-65, Chinar Apartment, Jamia Nagar, Near Zakir Nagar, New Delhi"/>
    <s v="Zakir Nagar"/>
    <s v="Zakir Nagar, New Delhi"/>
    <n v="73.903791625464862"/>
    <n v="27.398205435768311"/>
    <x v="19"/>
    <s v="Indian Rupees(Rs.)"/>
    <s v="No"/>
    <s v="No"/>
    <s v="No"/>
    <s v="No"/>
    <n v="1"/>
    <n v="0"/>
    <n v="200"/>
    <n v="200"/>
    <s v="Rs. 200"/>
    <n v="1"/>
    <s v="2016_9_18"/>
    <s v="2016-9-18"/>
    <n v="2016"/>
    <s v="Sep"/>
    <s v="Q3"/>
  </r>
  <r>
    <n v="18361522"/>
    <s v="Punjabi Chaap Corner"/>
    <n v="1"/>
    <x v="0"/>
    <x v="0"/>
    <s v="Shop 6, Ground Floor, Plot 2, NRI Colony, Greater Kailash 4, Alaknanda, New Delhi"/>
    <s v="Alaknanda"/>
    <s v="Alaknanda, New Delhi"/>
    <n v="73.903791625464862"/>
    <n v="27.398205435768311"/>
    <x v="101"/>
    <s v="Indian Rupees(Rs.)"/>
    <s v="No"/>
    <s v="No"/>
    <s v="No"/>
    <s v="No"/>
    <n v="1"/>
    <n v="0"/>
    <n v="400"/>
    <n v="400"/>
    <s v="Rs. 400"/>
    <n v="1"/>
    <s v="2012_8_2"/>
    <s v="2012-8-2"/>
    <n v="2012"/>
    <s v="Aug"/>
    <s v="Q3"/>
  </r>
  <r>
    <n v="18472613"/>
    <s v="Spice Studio"/>
    <n v="1"/>
    <x v="0"/>
    <x v="0"/>
    <s v="Shop 17/38, Near Geeta Apartments, Geeta Colony, New Delhi"/>
    <s v="Geeta Colony"/>
    <s v="Geeta Colony, New Delhi"/>
    <n v="73.903791625464862"/>
    <n v="27.398205435768311"/>
    <x v="128"/>
    <s v="Indian Rupees(Rs.)"/>
    <s v="No"/>
    <s v="No"/>
    <s v="No"/>
    <s v="No"/>
    <n v="1"/>
    <n v="0"/>
    <n v="400"/>
    <n v="400"/>
    <s v="Rs. 400"/>
    <n v="1"/>
    <s v="2011_8_27"/>
    <s v="2011-8-27"/>
    <n v="2011"/>
    <s v="Aug"/>
    <s v="Q3"/>
  </r>
  <r>
    <n v="18469838"/>
    <s v="The Friends Cafe"/>
    <n v="1"/>
    <x v="0"/>
    <x v="0"/>
    <s v="F-2/1, Labour Chowk, Krishna Nagar, New Delhi"/>
    <s v="Krishna Nagar"/>
    <s v="Krishna Nagar, New Delhi"/>
    <n v="73.903791625464862"/>
    <n v="27.398205435768311"/>
    <x v="129"/>
    <s v="Indian Rupees(Rs.)"/>
    <s v="No"/>
    <s v="No"/>
    <s v="No"/>
    <s v="No"/>
    <n v="1"/>
    <n v="0"/>
    <n v="300"/>
    <n v="300"/>
    <s v="Rs. 300"/>
    <n v="1"/>
    <s v="2014_8_5"/>
    <s v="2014-8-5"/>
    <n v="2014"/>
    <s v="Aug"/>
    <s v="Q3"/>
  </r>
  <r>
    <n v="18421494"/>
    <s v="South Indian"/>
    <n v="1"/>
    <x v="0"/>
    <x v="0"/>
    <s v="Opposite Balaji Dental Clinic, Mayur Vihar Phase 1, New Delhi"/>
    <s v="Mayur Vihar Phase 1"/>
    <s v="Mayur Vihar Phase 1, New Delhi"/>
    <n v="73.903791625464862"/>
    <n v="27.398205435768311"/>
    <x v="64"/>
    <s v="Indian Rupees(Rs.)"/>
    <s v="No"/>
    <s v="No"/>
    <s v="No"/>
    <s v="No"/>
    <n v="1"/>
    <n v="0"/>
    <n v="150"/>
    <n v="150"/>
    <s v="Rs. 150"/>
    <n v="1"/>
    <s v="2015_8_10"/>
    <s v="2015-8-10"/>
    <n v="2015"/>
    <s v="Aug"/>
    <s v="Q3"/>
  </r>
  <r>
    <n v="311821"/>
    <s v="The Twisted Bakery"/>
    <n v="1"/>
    <x v="0"/>
    <x v="0"/>
    <s v="J-107, Western Avenue, Sainik Farms, New Delhi"/>
    <s v="Sainik Farms"/>
    <s v="Sainik Farms, New Delhi"/>
    <n v="73.903791625464862"/>
    <n v="27.398205435768311"/>
    <x v="21"/>
    <s v="Indian Rupees(Rs.)"/>
    <s v="No"/>
    <s v="No"/>
    <s v="No"/>
    <s v="No"/>
    <n v="1"/>
    <n v="0"/>
    <n v="400"/>
    <n v="400"/>
    <s v="Rs. 400"/>
    <n v="1"/>
    <s v="2015_8_8"/>
    <s v="2015-8-8"/>
    <n v="2015"/>
    <s v="Aug"/>
    <s v="Q3"/>
  </r>
  <r>
    <n v="18397698"/>
    <s v="Take Away Depot"/>
    <n v="1"/>
    <x v="0"/>
    <x v="0"/>
    <s v="13, Basant Lok, Priya Cinema Complex, Vasant Vihar, New Delhi"/>
    <s v="Vasant Vihar"/>
    <s v="Vasant Vihar, New Delhi"/>
    <n v="73.903791625464862"/>
    <n v="27.398205435768311"/>
    <x v="130"/>
    <s v="Indian Rupees(Rs.)"/>
    <s v="No"/>
    <s v="No"/>
    <s v="No"/>
    <s v="No"/>
    <n v="2"/>
    <n v="0"/>
    <n v="600"/>
    <n v="600"/>
    <s v="Rs. 600"/>
    <n v="1"/>
    <s v="2010_8_18"/>
    <s v="2010-8-18"/>
    <n v="2010"/>
    <s v="Aug"/>
    <s v="Q3"/>
  </r>
  <r>
    <n v="18499493"/>
    <s v="Zombiez"/>
    <n v="1"/>
    <x v="0"/>
    <x v="0"/>
    <s v="E 379, Khosla Complex, Samrat Apartment, Vasundhara Enclave, New Delhi"/>
    <s v="Vasundhara Enclave"/>
    <s v="Vasundhara Enclave, New Delhi"/>
    <n v="73.903791625464862"/>
    <n v="27.398205435768311"/>
    <x v="25"/>
    <s v="Indian Rupees(Rs.)"/>
    <s v="No"/>
    <s v="No"/>
    <s v="No"/>
    <s v="No"/>
    <n v="2"/>
    <n v="0"/>
    <n v="500"/>
    <n v="500"/>
    <s v="Rs. 500"/>
    <n v="1"/>
    <s v="2011_8_10"/>
    <s v="2011-8-10"/>
    <n v="2011"/>
    <s v="Aug"/>
    <s v="Q3"/>
  </r>
  <r>
    <n v="18384143"/>
    <s v="Mitra Da Dhabha"/>
    <n v="1"/>
    <x v="0"/>
    <x v="0"/>
    <s v="2 Shiv Puri, Patparganj Road, Near Abhishek Banquet Hall, Krishna Nagar, New Delhi"/>
    <s v="Krishna Nagar"/>
    <s v="Krishna Nagar, New Delhi"/>
    <n v="73.903791625464862"/>
    <n v="27.398205435768311"/>
    <x v="24"/>
    <s v="Indian Rupees(Rs.)"/>
    <s v="No"/>
    <s v="No"/>
    <s v="No"/>
    <s v="No"/>
    <n v="1"/>
    <n v="0"/>
    <n v="350"/>
    <n v="350"/>
    <s v="Rs. 350"/>
    <n v="1"/>
    <s v="2016_7_7"/>
    <s v="2016-7-7"/>
    <n v="2016"/>
    <s v="Jul"/>
    <s v="Q3"/>
  </r>
  <r>
    <n v="18462257"/>
    <s v="Momo's King"/>
    <n v="1"/>
    <x v="0"/>
    <x v="0"/>
    <s v="Shop 1, Coal Depot, Ashok Nagar, Near Tilak Nagar Police Station, Subhash Nagar, New Delhi"/>
    <s v="Subhash Nagar"/>
    <s v="Subhash Nagar, New Delhi"/>
    <n v="73.903791625464862"/>
    <n v="27.398205435768311"/>
    <x v="19"/>
    <s v="Indian Rupees(Rs.)"/>
    <s v="No"/>
    <s v="No"/>
    <s v="No"/>
    <s v="No"/>
    <n v="1"/>
    <n v="0"/>
    <n v="200"/>
    <n v="200"/>
    <s v="Rs. 200"/>
    <n v="1"/>
    <s v="2018_7_26"/>
    <s v="2018-7-26"/>
    <n v="2018"/>
    <s v="Jul"/>
    <s v="Q3"/>
  </r>
  <r>
    <n v="18481320"/>
    <s v="Food Nation"/>
    <n v="1"/>
    <x v="0"/>
    <x v="0"/>
    <s v="Shop 22, Market 1, Chittaranjan Park, New Delhi"/>
    <s v="Chittaranjan Park"/>
    <s v="Chittaranjan Park, New Delhi"/>
    <n v="73.903791625464862"/>
    <n v="27.398205435768311"/>
    <x v="3"/>
    <s v="Indian Rupees(Rs.)"/>
    <s v="No"/>
    <s v="No"/>
    <s v="No"/>
    <s v="No"/>
    <n v="1"/>
    <n v="0"/>
    <n v="400"/>
    <n v="400"/>
    <s v="Rs. 400"/>
    <n v="1"/>
    <s v="2018_6_19"/>
    <s v="2018-6-19"/>
    <n v="2018"/>
    <s v="Jun"/>
    <s v="Q2"/>
  </r>
  <r>
    <n v="18345506"/>
    <s v="Hilal Hotel Nihari"/>
    <n v="1"/>
    <x v="0"/>
    <x v="0"/>
    <s v="Gali Madarsa Hussain Baksh, Matia Mahal, Daryaganj, New Delhi"/>
    <s v="Daryaganj"/>
    <s v="Daryaganj, New Delhi"/>
    <n v="73.903791625464862"/>
    <n v="27.398205435768311"/>
    <x v="14"/>
    <s v="Indian Rupees(Rs.)"/>
    <s v="No"/>
    <s v="No"/>
    <s v="No"/>
    <s v="No"/>
    <n v="1"/>
    <n v="0"/>
    <n v="400"/>
    <n v="400"/>
    <s v="Rs. 400"/>
    <n v="1"/>
    <s v="2016_6_23"/>
    <s v="2016-6-23"/>
    <n v="2016"/>
    <s v="Jun"/>
    <s v="Q2"/>
  </r>
  <r>
    <n v="18430894"/>
    <s v="Sweet Bakes"/>
    <n v="1"/>
    <x v="0"/>
    <x v="0"/>
    <s v="U-30, Green Park, New Delhi"/>
    <s v="Green Park"/>
    <s v="Green Park, New Delhi"/>
    <n v="73.903791625464862"/>
    <n v="27.398205435768311"/>
    <x v="21"/>
    <s v="Indian Rupees(Rs.)"/>
    <s v="No"/>
    <s v="No"/>
    <s v="No"/>
    <s v="No"/>
    <n v="2"/>
    <n v="0"/>
    <n v="550"/>
    <n v="550"/>
    <s v="Rs. 550"/>
    <n v="1"/>
    <s v="2016_6_11"/>
    <s v="2016-6-11"/>
    <n v="2016"/>
    <s v="Jun"/>
    <s v="Q2"/>
  </r>
  <r>
    <n v="18456744"/>
    <s v="Arabian &amp; Turkish Cafí©"/>
    <n v="1"/>
    <x v="0"/>
    <x v="0"/>
    <s v="New Friends Colony, New Delhi"/>
    <s v="New Friends Colony"/>
    <s v="New Friends Colony, New Delhi"/>
    <n v="73.903791625464862"/>
    <n v="27.398205435768311"/>
    <x v="131"/>
    <s v="Indian Rupees(Rs.)"/>
    <s v="No"/>
    <s v="No"/>
    <s v="No"/>
    <s v="No"/>
    <n v="1"/>
    <n v="0"/>
    <n v="400"/>
    <n v="400"/>
    <s v="Rs. 400"/>
    <n v="1"/>
    <s v="2017_6_24"/>
    <s v="2017-6-24"/>
    <n v="2017"/>
    <s v="Jun"/>
    <s v="Q2"/>
  </r>
  <r>
    <n v="18479012"/>
    <s v="New Chow Maun"/>
    <n v="1"/>
    <x v="0"/>
    <x v="0"/>
    <s v="34, Rahendra Bhavan, Rajendra Place, New Delhi"/>
    <s v="Rajendra Place"/>
    <s v="Rajendra Place, New Delhi"/>
    <n v="73.903791625464862"/>
    <n v="27.398205435768311"/>
    <x v="19"/>
    <s v="Indian Rupees(Rs.)"/>
    <s v="No"/>
    <s v="No"/>
    <s v="No"/>
    <s v="No"/>
    <n v="2"/>
    <n v="0"/>
    <n v="500"/>
    <n v="500"/>
    <s v="Rs. 500"/>
    <n v="1"/>
    <s v="2010_6_9"/>
    <s v="2010-6-9"/>
    <n v="2010"/>
    <s v="Jun"/>
    <s v="Q2"/>
  </r>
  <r>
    <n v="18419682"/>
    <s v="Yaadgaar"/>
    <n v="1"/>
    <x v="0"/>
    <x v="0"/>
    <s v="Gali 2, Neb Sarai, IGNOU Road, Sainik Farms, New Delhi"/>
    <s v="Sainik Farms"/>
    <s v="Sainik Farms, New Delhi"/>
    <n v="73.903791625464862"/>
    <n v="27.398205435768311"/>
    <x v="101"/>
    <s v="Indian Rupees(Rs.)"/>
    <s v="No"/>
    <s v="No"/>
    <s v="No"/>
    <s v="No"/>
    <n v="1"/>
    <n v="0"/>
    <n v="300"/>
    <n v="300"/>
    <s v="Rs. 300"/>
    <n v="1"/>
    <s v="2010_6_9"/>
    <s v="2010-6-9"/>
    <n v="2010"/>
    <s v="Jun"/>
    <s v="Q2"/>
  </r>
  <r>
    <n v="18432109"/>
    <s v="Mr. Gold"/>
    <n v="1"/>
    <x v="0"/>
    <x v="0"/>
    <s v="501, Main Road, Bara Bazar, Shahdara, New Delhi"/>
    <s v="Shahdara"/>
    <s v="Shahdara, New Delhi"/>
    <n v="73.903791625464862"/>
    <n v="27.398205435768311"/>
    <x v="21"/>
    <s v="Indian Rupees(Rs.)"/>
    <s v="No"/>
    <s v="No"/>
    <s v="No"/>
    <s v="No"/>
    <n v="2"/>
    <n v="0"/>
    <n v="500"/>
    <n v="500"/>
    <s v="Rs. 500"/>
    <n v="1"/>
    <s v="2010_6_23"/>
    <s v="2010-6-23"/>
    <n v="2010"/>
    <s v="Jun"/>
    <s v="Q2"/>
  </r>
  <r>
    <n v="18446815"/>
    <s v="Chinese Chaat Corner"/>
    <n v="1"/>
    <x v="0"/>
    <x v="0"/>
    <s v="A 385, Double Story, A Block, Kalkaji, New Delhi"/>
    <s v="Kalkaji"/>
    <s v="Kalkaji, New Delhi"/>
    <n v="73.903791625464862"/>
    <n v="27.398205435768311"/>
    <x v="19"/>
    <s v="Indian Rupees(Rs.)"/>
    <s v="No"/>
    <s v="No"/>
    <s v="No"/>
    <s v="No"/>
    <n v="1"/>
    <n v="0"/>
    <n v="200"/>
    <n v="200"/>
    <s v="Rs. 200"/>
    <n v="1"/>
    <s v="2014_5_18"/>
    <s v="2014-5-18"/>
    <n v="2014"/>
    <s v="May"/>
    <s v="Q2"/>
  </r>
  <r>
    <n v="18323603"/>
    <s v="Cocoalicious Delights"/>
    <n v="1"/>
    <x v="0"/>
    <x v="0"/>
    <s v="I-54, First Floor, Lajpat Nagar 1, New Delhi"/>
    <s v="Lajpat Nagar 1"/>
    <s v="Lajpat Nagar 1, New Delhi"/>
    <n v="73.903791625464862"/>
    <n v="27.398205435768311"/>
    <x v="21"/>
    <s v="Indian Rupees(Rs.)"/>
    <s v="No"/>
    <s v="No"/>
    <s v="No"/>
    <s v="No"/>
    <n v="1"/>
    <n v="0"/>
    <n v="300"/>
    <n v="300"/>
    <s v="Rs. 300"/>
    <n v="1"/>
    <s v="2010_5_7"/>
    <s v="2010-5-7"/>
    <n v="2010"/>
    <s v="May"/>
    <s v="Q2"/>
  </r>
  <r>
    <n v="18458348"/>
    <s v="Lala Ji Sweets"/>
    <n v="1"/>
    <x v="0"/>
    <x v="0"/>
    <s v="Shop 2829/208, Old Bus Stand, Tri Nagar, Lawrence Road, New Delhi"/>
    <s v="Lawrence Road"/>
    <s v="Lawrence Road, New Delhi"/>
    <n v="73.903791625464862"/>
    <n v="27.398205435768311"/>
    <x v="57"/>
    <s v="Indian Rupees(Rs.)"/>
    <s v="No"/>
    <s v="No"/>
    <s v="No"/>
    <s v="No"/>
    <n v="1"/>
    <n v="0"/>
    <n v="300"/>
    <n v="300"/>
    <s v="Rs. 300"/>
    <n v="1"/>
    <s v="2012_5_13"/>
    <s v="2012-5-13"/>
    <n v="2012"/>
    <s v="May"/>
    <s v="Q2"/>
  </r>
  <r>
    <n v="18481209"/>
    <s v="Cafe 59"/>
    <n v="1"/>
    <x v="0"/>
    <x v="0"/>
    <s v="New Aruna Nagar, Majnu ka Tila, New Delhi"/>
    <s v="Majnu ka Tila"/>
    <s v="Majnu ka Tila, New Delhi"/>
    <n v="73.903791625464862"/>
    <n v="27.398205435768311"/>
    <x v="132"/>
    <s v="Indian Rupees(Rs.)"/>
    <s v="No"/>
    <s v="No"/>
    <s v="No"/>
    <s v="No"/>
    <n v="2"/>
    <n v="0"/>
    <n v="600"/>
    <n v="600"/>
    <s v="Rs. 600"/>
    <n v="1"/>
    <s v="2010_5_22"/>
    <s v="2010-5-22"/>
    <n v="2010"/>
    <s v="May"/>
    <s v="Q2"/>
  </r>
  <r>
    <n v="18442896"/>
    <s v="Fumble Foods"/>
    <n v="1"/>
    <x v="0"/>
    <x v="0"/>
    <s v="East End Apartments, Near New Ashok Nagar Metro Station, Mayur Vihar Phase 1, New Delhi"/>
    <s v="Mayur Vihar Phase 1"/>
    <s v="Mayur Vihar Phase 1, New Delhi"/>
    <n v="73.903791625464862"/>
    <n v="27.398205435768311"/>
    <x v="47"/>
    <s v="Indian Rupees(Rs.)"/>
    <s v="No"/>
    <s v="No"/>
    <s v="No"/>
    <s v="No"/>
    <n v="1"/>
    <n v="0"/>
    <n v="150"/>
    <n v="150"/>
    <s v="Rs. 150"/>
    <n v="1"/>
    <s v="2017_5_11"/>
    <s v="2017-5-11"/>
    <n v="2017"/>
    <s v="May"/>
    <s v="Q2"/>
  </r>
  <r>
    <n v="18499474"/>
    <s v="Domino's Pizza"/>
    <n v="1"/>
    <x v="0"/>
    <x v="0"/>
    <s v="Ground Floor, Plot 69, Opposite Mother dairy, Pandav Nagar, New Delhi"/>
    <s v="Pandav Nagar"/>
    <s v="Pandav Nagar, New Delhi"/>
    <n v="73.903791625464862"/>
    <n v="27.398205435768311"/>
    <x v="30"/>
    <s v="Indian Rupees(Rs.)"/>
    <s v="No"/>
    <s v="No"/>
    <s v="No"/>
    <s v="No"/>
    <n v="2"/>
    <n v="0"/>
    <n v="700"/>
    <n v="700"/>
    <s v="Rs. 700"/>
    <n v="1"/>
    <s v="2013_5_9"/>
    <s v="2013-5-9"/>
    <n v="2013"/>
    <s v="May"/>
    <s v="Q2"/>
  </r>
  <r>
    <n v="18414500"/>
    <s v="Tiffino Mania"/>
    <n v="1"/>
    <x v="0"/>
    <x v="0"/>
    <s v="Forest Lane, Sainik Farms, New Delhi"/>
    <s v="Sainik Farms"/>
    <s v="Sainik Farms, New Delhi"/>
    <n v="73.903791625464862"/>
    <n v="27.398205435768311"/>
    <x v="29"/>
    <s v="Indian Rupees(Rs.)"/>
    <s v="No"/>
    <s v="No"/>
    <s v="No"/>
    <s v="No"/>
    <n v="1"/>
    <n v="0"/>
    <n v="300"/>
    <n v="300"/>
    <s v="Rs. 300"/>
    <n v="1"/>
    <s v="2013_5_21"/>
    <s v="2013-5-21"/>
    <n v="2013"/>
    <s v="May"/>
    <s v="Q2"/>
  </r>
  <r>
    <n v="18424207"/>
    <s v="Aggarwal Sweet &amp; Bakers"/>
    <n v="1"/>
    <x v="0"/>
    <x v="0"/>
    <s v="A-60, Near Doctor's Market, Vasundhara Enclave, New Delhi"/>
    <s v="Vasundhara Enclave"/>
    <s v="Vasundhara Enclave, New Delhi"/>
    <n v="73.903791625464862"/>
    <n v="27.398205435768311"/>
    <x v="57"/>
    <s v="Indian Rupees(Rs.)"/>
    <s v="No"/>
    <s v="No"/>
    <s v="No"/>
    <s v="No"/>
    <n v="1"/>
    <n v="0"/>
    <n v="150"/>
    <n v="150"/>
    <s v="Rs. 150"/>
    <n v="1"/>
    <s v="2013_5_18"/>
    <s v="2013-5-18"/>
    <n v="2013"/>
    <s v="May"/>
    <s v="Q2"/>
  </r>
  <r>
    <n v="18429386"/>
    <s v="Two Friends Roll Corner"/>
    <n v="1"/>
    <x v="0"/>
    <x v="0"/>
    <s v="A-124, New Ashok Nagar, Vasundhara Enclave, New Delhi"/>
    <s v="Vasundhara Enclave"/>
    <s v="Vasundhara Enclave, New Delhi"/>
    <n v="73.903791625464862"/>
    <n v="27.398205435768311"/>
    <x v="133"/>
    <s v="Indian Rupees(Rs.)"/>
    <s v="No"/>
    <s v="No"/>
    <s v="No"/>
    <s v="No"/>
    <n v="1"/>
    <n v="0"/>
    <n v="100"/>
    <n v="100"/>
    <s v="Rs. 100"/>
    <n v="1"/>
    <s v="2016_5_16"/>
    <s v="2016-5-16"/>
    <n v="2016"/>
    <s v="May"/>
    <s v="Q2"/>
  </r>
  <r>
    <n v="18418276"/>
    <s v="Gulati's Takeaway"/>
    <n v="1"/>
    <x v="0"/>
    <x v="0"/>
    <s v="C-211, Near Gopal Dairy, Jhilmil Colony, Vivek Vihar, New Delhi"/>
    <s v="Vivek Vihar"/>
    <s v="Vivek Vihar, New Delhi"/>
    <n v="73.903791625464862"/>
    <n v="27.398205435768311"/>
    <x v="49"/>
    <s v="Indian Rupees(Rs.)"/>
    <s v="No"/>
    <s v="No"/>
    <s v="No"/>
    <s v="No"/>
    <n v="2"/>
    <n v="0"/>
    <n v="500"/>
    <n v="500"/>
    <s v="Rs. 500"/>
    <n v="1"/>
    <s v="2013_5_21"/>
    <s v="2013-5-21"/>
    <n v="2013"/>
    <s v="May"/>
    <s v="Q2"/>
  </r>
  <r>
    <n v="18466971"/>
    <s v="Cafe Coffee Day"/>
    <n v="1"/>
    <x v="0"/>
    <x v="0"/>
    <s v="MBD House, Gulab Bhavan, 6 Bhadurshah Zafar Marg, Daryaganj, New Delhi"/>
    <s v="Daryaganj"/>
    <s v="Daryaganj, New Delhi"/>
    <n v="73.903791625464862"/>
    <n v="27.398205435768311"/>
    <x v="7"/>
    <s v="Indian Rupees(Rs.)"/>
    <s v="No"/>
    <s v="No"/>
    <s v="No"/>
    <s v="No"/>
    <n v="1"/>
    <n v="0"/>
    <n v="450"/>
    <n v="450"/>
    <s v="Rs. 450"/>
    <n v="1"/>
    <s v="2017_4_9"/>
    <s v="2017-4-9"/>
    <n v="2017"/>
    <s v="Apr"/>
    <s v="Q2"/>
  </r>
  <r>
    <n v="18331598"/>
    <s v="Sher-e-Punjab"/>
    <n v="1"/>
    <x v="0"/>
    <x v="0"/>
    <s v="76, 1st Floor, Amrit Puri, East of Kailash, New Delhi"/>
    <s v="East of Kailash"/>
    <s v="East of Kailash, New Delhi"/>
    <n v="73.903791625464862"/>
    <n v="27.398205435768311"/>
    <x v="20"/>
    <s v="Indian Rupees(Rs.)"/>
    <s v="No"/>
    <s v="No"/>
    <s v="No"/>
    <s v="No"/>
    <n v="1"/>
    <n v="0"/>
    <n v="450"/>
    <n v="450"/>
    <s v="Rs. 450"/>
    <n v="1"/>
    <s v="2017_4_5"/>
    <s v="2017-4-5"/>
    <n v="2017"/>
    <s v="Apr"/>
    <s v="Q2"/>
  </r>
  <r>
    <n v="18472612"/>
    <s v="Saikutir Food"/>
    <n v="1"/>
    <x v="0"/>
    <x v="0"/>
    <s v="F/206, Samaspur Road, Pandav Nagar, Mayur Vihar Phase 1, New Delhi"/>
    <s v="Mayur Vihar Phase 1"/>
    <s v="Mayur Vihar Phase 1, New Delhi"/>
    <n v="73.903791625464862"/>
    <n v="27.398205435768311"/>
    <x v="68"/>
    <s v="Indian Rupees(Rs.)"/>
    <s v="No"/>
    <s v="No"/>
    <s v="No"/>
    <s v="No"/>
    <n v="1"/>
    <n v="0"/>
    <n v="200"/>
    <n v="200"/>
    <s v="Rs. 200"/>
    <n v="1"/>
    <s v="2011_4_15"/>
    <s v="2011-4-15"/>
    <n v="2011"/>
    <s v="Apr"/>
    <s v="Q2"/>
  </r>
  <r>
    <n v="18434072"/>
    <s v="Dhaba NH10"/>
    <n v="1"/>
    <x v="0"/>
    <x v="0"/>
    <s v="E 53, Camp 2, Nangloi, New Delhi"/>
    <s v="Nangloi"/>
    <s v="Nangloi, New Delhi"/>
    <n v="73.903791625464862"/>
    <n v="27.398205435768311"/>
    <x v="3"/>
    <s v="Indian Rupees(Rs.)"/>
    <s v="No"/>
    <s v="No"/>
    <s v="No"/>
    <s v="No"/>
    <n v="1"/>
    <n v="0"/>
    <n v="200"/>
    <n v="200"/>
    <s v="Rs. 200"/>
    <n v="1"/>
    <s v="2014_4_4"/>
    <s v="2014-4-4"/>
    <n v="2014"/>
    <s v="Apr"/>
    <s v="Q2"/>
  </r>
  <r>
    <n v="18398593"/>
    <s v="Hungry Folks"/>
    <n v="1"/>
    <x v="0"/>
    <x v="0"/>
    <s v="House 220, Katwaria Sarai, Qutab Institutional Area, New Delhi"/>
    <s v="Qutab Institutional Area"/>
    <s v="Qutab Institutional Area, New Delhi"/>
    <n v="73.903791625464862"/>
    <n v="27.398205435768311"/>
    <x v="3"/>
    <s v="Indian Rupees(Rs.)"/>
    <s v="No"/>
    <s v="No"/>
    <s v="No"/>
    <s v="No"/>
    <n v="2"/>
    <n v="0"/>
    <n v="500"/>
    <n v="500"/>
    <s v="Rs. 500"/>
    <n v="1"/>
    <s v="2013_4_22"/>
    <s v="2013-4-22"/>
    <n v="2013"/>
    <s v="Apr"/>
    <s v="Q2"/>
  </r>
  <r>
    <n v="18463999"/>
    <s v="Cake'ry"/>
    <n v="1"/>
    <x v="0"/>
    <x v="0"/>
    <s v="B-125 Main Market, Shakarpur, New Delhi"/>
    <s v="Shakarpur"/>
    <s v="Shakarpur, New Delhi"/>
    <n v="73.903791625464862"/>
    <n v="27.398205435768311"/>
    <x v="22"/>
    <s v="Indian Rupees(Rs.)"/>
    <s v="No"/>
    <s v="No"/>
    <s v="No"/>
    <s v="No"/>
    <n v="2"/>
    <n v="0"/>
    <n v="500"/>
    <n v="500"/>
    <s v="Rs. 500"/>
    <n v="1"/>
    <s v="2018_4_3"/>
    <s v="2018-4-3"/>
    <n v="2018"/>
    <s v="Apr"/>
    <s v="Q2"/>
  </r>
  <r>
    <n v="305402"/>
    <s v="Dessert Carte"/>
    <n v="1"/>
    <x v="0"/>
    <x v="0"/>
    <s v="D-148, East of Kailash, New Delhi"/>
    <s v="East of Kailash"/>
    <s v="East of Kailash, New Delhi"/>
    <n v="73.903791625464862"/>
    <n v="27.398205435768311"/>
    <x v="21"/>
    <s v="Indian Rupees(Rs.)"/>
    <s v="No"/>
    <s v="No"/>
    <s v="No"/>
    <s v="No"/>
    <n v="2"/>
    <n v="0"/>
    <n v="500"/>
    <n v="500"/>
    <s v="Rs. 500"/>
    <n v="1"/>
    <s v="2010_3_17"/>
    <s v="2010-3-17"/>
    <n v="2010"/>
    <s v="Mar"/>
    <s v="Q1"/>
  </r>
  <r>
    <n v="18415664"/>
    <s v="Firangi Mithai"/>
    <n v="1"/>
    <x v="0"/>
    <x v="0"/>
    <s v="30, Kailash Hills, East of Kailash, New Delhi"/>
    <s v="East of Kailash"/>
    <s v="East of Kailash, New Delhi"/>
    <n v="73.903791625464862"/>
    <n v="27.398205435768311"/>
    <x v="22"/>
    <s v="Indian Rupees(Rs.)"/>
    <s v="No"/>
    <s v="No"/>
    <s v="No"/>
    <s v="No"/>
    <n v="1"/>
    <n v="0"/>
    <n v="250"/>
    <n v="250"/>
    <s v="Rs. 250"/>
    <n v="1"/>
    <s v="2014_3_9"/>
    <s v="2014-3-9"/>
    <n v="2014"/>
    <s v="Mar"/>
    <s v="Q1"/>
  </r>
  <r>
    <n v="18057803"/>
    <s v="Buzybee"/>
    <n v="1"/>
    <x v="0"/>
    <x v="0"/>
    <s v="17/602, Eastend Apartments, Mayur Vihar Phase 1, New Delhi"/>
    <s v="Mayur Vihar Phase 1"/>
    <s v="Mayur Vihar Phase 1, New Delhi"/>
    <n v="73.903791625464862"/>
    <n v="27.398205435768311"/>
    <x v="21"/>
    <s v="Indian Rupees(Rs.)"/>
    <s v="No"/>
    <s v="No"/>
    <s v="No"/>
    <s v="No"/>
    <n v="1"/>
    <n v="0"/>
    <n v="300"/>
    <n v="300"/>
    <s v="Rs. 300"/>
    <n v="1"/>
    <s v="2018_3_19"/>
    <s v="2018-3-19"/>
    <n v="2018"/>
    <s v="Mar"/>
    <s v="Q1"/>
  </r>
  <r>
    <n v="18360957"/>
    <s v="ToLoveFromLove"/>
    <n v="1"/>
    <x v="0"/>
    <x v="0"/>
    <s v="Mayur Vihar Phase 1, New Delhi"/>
    <s v="Mayur Vihar Phase 1"/>
    <s v="Mayur Vihar Phase 1, New Delhi"/>
    <n v="73.903791625464862"/>
    <n v="27.398205435768311"/>
    <x v="21"/>
    <s v="Indian Rupees(Rs.)"/>
    <s v="No"/>
    <s v="No"/>
    <s v="No"/>
    <s v="No"/>
    <n v="1"/>
    <n v="0"/>
    <n v="300"/>
    <n v="300"/>
    <s v="Rs. 300"/>
    <n v="1"/>
    <s v="2012_3_23"/>
    <s v="2012-3-23"/>
    <n v="2012"/>
    <s v="Mar"/>
    <s v="Q1"/>
  </r>
  <r>
    <n v="18474850"/>
    <s v="Sardar A Pure Meat Shop"/>
    <n v="1"/>
    <x v="0"/>
    <x v="0"/>
    <s v="E-46, Main Road, Naraina, New Delhi"/>
    <s v="Naraina"/>
    <s v="Naraina, New Delhi"/>
    <n v="73.903791625464862"/>
    <n v="27.398205435768311"/>
    <x v="134"/>
    <s v="Indian Rupees(Rs.)"/>
    <s v="No"/>
    <s v="No"/>
    <s v="No"/>
    <s v="No"/>
    <n v="1"/>
    <n v="0"/>
    <n v="150"/>
    <n v="150"/>
    <s v="Rs. 150"/>
    <n v="1"/>
    <s v="2018_3_1"/>
    <s v="2018-3-1"/>
    <n v="2018"/>
    <s v="Mar"/>
    <s v="Q1"/>
  </r>
  <r>
    <n v="18469682"/>
    <s v="Delhi-6 The Chicken Planet"/>
    <n v="1"/>
    <x v="0"/>
    <x v="0"/>
    <s v="2987/7, DDA Flats, Bari Masjid, Sarai Khalil, Chandni Chowk, New Delhi"/>
    <s v="Chandni Chowk"/>
    <s v="Chandni Chowk, New Delhi"/>
    <n v="73.903791625464862"/>
    <n v="27.398205435768311"/>
    <x v="103"/>
    <s v="Indian Rupees(Rs.)"/>
    <s v="No"/>
    <s v="No"/>
    <s v="No"/>
    <s v="No"/>
    <n v="1"/>
    <n v="0"/>
    <n v="300"/>
    <n v="300"/>
    <s v="Rs. 300"/>
    <n v="1"/>
    <s v="2014_2_20"/>
    <s v="2014-2-20"/>
    <n v="2014"/>
    <s v="Feb"/>
    <s v="Q1"/>
  </r>
  <r>
    <n v="18427222"/>
    <s v="Heera Chicken Corner"/>
    <n v="1"/>
    <x v="0"/>
    <x v="0"/>
    <s v="Ground Floor, Neelkanth Palace, Sant Nagar, Near, East of Kailash, New Delhi"/>
    <s v="East of Kailash"/>
    <s v="East of Kailash, New Delhi"/>
    <n v="73.903791625464862"/>
    <n v="27.398205435768311"/>
    <x v="12"/>
    <s v="Indian Rupees(Rs.)"/>
    <s v="No"/>
    <s v="No"/>
    <s v="No"/>
    <s v="No"/>
    <n v="1"/>
    <n v="0"/>
    <n v="300"/>
    <n v="300"/>
    <s v="Rs. 300"/>
    <n v="1"/>
    <s v="2017_2_18"/>
    <s v="2017-2-18"/>
    <n v="2017"/>
    <s v="Feb"/>
    <s v="Q1"/>
  </r>
  <r>
    <n v="18499482"/>
    <s v="TAG"/>
    <n v="1"/>
    <x v="0"/>
    <x v="0"/>
    <s v="Near GTB Nagar metro station, GTB Nagar, New Delhi"/>
    <s v="GTB Nagar"/>
    <s v="GTB Nagar, New Delhi"/>
    <n v="73.903791625464862"/>
    <n v="27.398205435768311"/>
    <x v="135"/>
    <s v="Indian Rupees(Rs.)"/>
    <s v="No"/>
    <s v="No"/>
    <s v="No"/>
    <s v="No"/>
    <n v="2"/>
    <n v="0"/>
    <n v="500"/>
    <n v="500"/>
    <s v="Rs. 500"/>
    <n v="1"/>
    <s v="2013_2_26"/>
    <s v="2013-2-26"/>
    <n v="2013"/>
    <s v="Feb"/>
    <s v="Q1"/>
  </r>
  <r>
    <n v="18479003"/>
    <s v="Rockers &amp; Shockers"/>
    <n v="1"/>
    <x v="0"/>
    <x v="0"/>
    <s v="S-19, 2nd Floor, Star City Mall, Mayur Vihar Phase 1, New Delhi"/>
    <s v="Mayur Vihar Phase 1"/>
    <s v="Mayur Vihar Phase 1, New Delhi"/>
    <n v="73.903791625464862"/>
    <n v="27.398205435768311"/>
    <x v="8"/>
    <s v="Indian Rupees(Rs.)"/>
    <s v="No"/>
    <s v="No"/>
    <s v="No"/>
    <s v="No"/>
    <n v="2"/>
    <n v="0"/>
    <n v="550"/>
    <n v="550"/>
    <s v="Rs. 550"/>
    <n v="1"/>
    <s v="2013_2_11"/>
    <s v="2013-2-11"/>
    <n v="2013"/>
    <s v="Feb"/>
    <s v="Q1"/>
  </r>
  <r>
    <n v="18391689"/>
    <s v="Chap Corner"/>
    <n v="1"/>
    <x v="0"/>
    <x v="0"/>
    <s v="A/158, Near Jhule Lal Temple, Moti Nagar, New Delhi"/>
    <s v="Moti Nagar"/>
    <s v="Moti Nagar, New Delhi"/>
    <n v="73.903791625464862"/>
    <n v="27.398205435768311"/>
    <x v="43"/>
    <s v="Indian Rupees(Rs.)"/>
    <s v="No"/>
    <s v="No"/>
    <s v="No"/>
    <s v="No"/>
    <n v="1"/>
    <n v="0"/>
    <n v="250"/>
    <n v="250"/>
    <s v="Rs. 250"/>
    <n v="1"/>
    <s v="2016_2_28"/>
    <s v="2016-2-28"/>
    <n v="2016"/>
    <s v="Feb"/>
    <s v="Q1"/>
  </r>
  <r>
    <n v="18214206"/>
    <s v="Ganga Food Factory"/>
    <n v="1"/>
    <x v="0"/>
    <x v="0"/>
    <s v="B-70X, DDA Flat, Jahangir Puri, Near Shalimar Bagh, New Delhi"/>
    <s v="Shalimar Bagh"/>
    <s v="Shalimar Bagh, New Delhi"/>
    <n v="73.903791625464862"/>
    <n v="27.398205435768311"/>
    <x v="42"/>
    <s v="Indian Rupees(Rs.)"/>
    <s v="No"/>
    <s v="No"/>
    <s v="No"/>
    <s v="No"/>
    <n v="1"/>
    <n v="0"/>
    <n v="300"/>
    <n v="300"/>
    <s v="Rs. 300"/>
    <n v="1"/>
    <s v="2011_2_9"/>
    <s v="2011-2-9"/>
    <n v="2011"/>
    <s v="Feb"/>
    <s v="Q1"/>
  </r>
  <r>
    <n v="18492527"/>
    <s v="Taj Chicken Point"/>
    <n v="1"/>
    <x v="0"/>
    <x v="0"/>
    <s v="1205,   Behind Delite Cinema, Daryaganj, New Delhi Daryaganj"/>
    <s v="Daryaganj"/>
    <s v="Daryaganj, New Delhi"/>
    <n v="73.903791625464862"/>
    <n v="27.398205435768311"/>
    <x v="2"/>
    <s v="Indian Rupees(Rs.)"/>
    <s v="No"/>
    <s v="No"/>
    <s v="No"/>
    <s v="No"/>
    <n v="1"/>
    <n v="0"/>
    <n v="400"/>
    <n v="400"/>
    <s v="Rs. 400"/>
    <n v="1"/>
    <s v="2015_1_27"/>
    <s v="2015-1-27"/>
    <n v="2015"/>
    <s v="Jan"/>
    <s v="Q1"/>
  </r>
  <r>
    <n v="18464687"/>
    <s v="Choco-House Chocolatiers"/>
    <n v="1"/>
    <x v="0"/>
    <x v="0"/>
    <s v="224 Vardhman Plaza, 9 Local Shopping Center 2, IP Extension, New Delhi"/>
    <s v="IP Extension"/>
    <s v="IP Extension, New Delhi"/>
    <n v="73.903791625464862"/>
    <n v="27.398205435768311"/>
    <x v="46"/>
    <s v="Indian Rupees(Rs.)"/>
    <s v="No"/>
    <s v="No"/>
    <s v="No"/>
    <s v="No"/>
    <n v="2"/>
    <n v="0"/>
    <n v="500"/>
    <n v="500"/>
    <s v="Rs. 500"/>
    <n v="1"/>
    <s v="2015_1_3"/>
    <s v="2015-1-3"/>
    <n v="2015"/>
    <s v="Jan"/>
    <s v="Q1"/>
  </r>
  <r>
    <n v="18493572"/>
    <s v="Gluten Free by Deepika"/>
    <n v="1"/>
    <x v="0"/>
    <x v="0"/>
    <s v="Agrasen Apartments, IP Extension, New Delhi"/>
    <s v="IP Extension"/>
    <s v="IP Extension, New Delhi"/>
    <n v="73.903791625464862"/>
    <n v="27.398205435768311"/>
    <x v="136"/>
    <s v="Indian Rupees(Rs.)"/>
    <s v="No"/>
    <s v="No"/>
    <s v="No"/>
    <s v="No"/>
    <n v="1"/>
    <n v="0"/>
    <n v="350"/>
    <n v="350"/>
    <s v="Rs. 350"/>
    <n v="1"/>
    <s v="2010_1_4"/>
    <s v="2010-1-4"/>
    <n v="2010"/>
    <s v="Jan"/>
    <s v="Q1"/>
  </r>
  <r>
    <n v="18025119"/>
    <s v="Shahi Muradabadi"/>
    <n v="1"/>
    <x v="0"/>
    <x v="0"/>
    <s v="247/A, Rama Market, Munirka, New Delhi"/>
    <s v="Munirka"/>
    <s v="Munirka, New Delhi"/>
    <n v="73.903791625464862"/>
    <n v="27.398205435768311"/>
    <x v="14"/>
    <s v="Indian Rupees(Rs.)"/>
    <s v="No"/>
    <s v="No"/>
    <s v="No"/>
    <s v="No"/>
    <n v="1"/>
    <n v="0"/>
    <n v="300"/>
    <n v="300"/>
    <s v="Rs. 300"/>
    <n v="1"/>
    <s v="2011_1_7"/>
    <s v="2011-1-7"/>
    <n v="2011"/>
    <s v="Jan"/>
    <s v="Q1"/>
  </r>
  <r>
    <n v="18415363"/>
    <s v="Mohanty Bakery &amp; Confectionery"/>
    <n v="1"/>
    <x v="0"/>
    <x v="0"/>
    <s v="352, Vasant Vihar, New Delhi"/>
    <s v="Vasant Vihar"/>
    <s v="Vasant Vihar, New Delhi"/>
    <n v="73.903791625464862"/>
    <n v="27.398205435768311"/>
    <x v="22"/>
    <s v="Indian Rupees(Rs.)"/>
    <s v="No"/>
    <s v="No"/>
    <s v="No"/>
    <s v="No"/>
    <n v="1"/>
    <n v="0"/>
    <n v="200"/>
    <n v="200"/>
    <s v="Rs. 200"/>
    <n v="1"/>
    <s v="2010_1_19"/>
    <s v="2010-1-19"/>
    <n v="2010"/>
    <s v="Jan"/>
    <s v="Q1"/>
  </r>
  <r>
    <n v="18429388"/>
    <s v="D Food"/>
    <n v="1"/>
    <x v="0"/>
    <x v="0"/>
    <s v="C-306, New Ashok Nagar, Vasundhara Enclave, New Delhi"/>
    <s v="Vasundhara Enclave"/>
    <s v="Vasundhara Enclave, New Delhi"/>
    <n v="73.903791625464862"/>
    <n v="27.398205435768311"/>
    <x v="53"/>
    <s v="Indian Rupees(Rs.)"/>
    <s v="No"/>
    <s v="No"/>
    <s v="No"/>
    <s v="No"/>
    <n v="1"/>
    <n v="0"/>
    <n v="200"/>
    <n v="200"/>
    <s v="Rs. 200"/>
    <n v="1"/>
    <s v="2011_1_1"/>
    <s v="2011-1-1"/>
    <n v="2011"/>
    <s v="Jan"/>
    <s v="Q1"/>
  </r>
  <r>
    <n v="18492957"/>
    <s v="Little Cup Cake"/>
    <n v="1"/>
    <x v="0"/>
    <x v="0"/>
    <s v="107, Vidhi Apartments, Plot 116, IP Extension, New Delhi"/>
    <s v="IP Extension"/>
    <s v="IP Extension, New Delhi"/>
    <n v="73.903791625464862"/>
    <n v="27.398205435768311"/>
    <x v="21"/>
    <s v="Indian Rupees(Rs.)"/>
    <s v="No"/>
    <s v="No"/>
    <s v="No"/>
    <s v="No"/>
    <n v="1"/>
    <n v="0"/>
    <n v="350"/>
    <n v="350"/>
    <s v="Rs. 350"/>
    <n v="1"/>
    <s v="2017_12_10"/>
    <s v="2017-12-10"/>
    <n v="2017"/>
    <s v="Dec"/>
    <s v="Q4"/>
  </r>
  <r>
    <n v="18408033"/>
    <s v="Just Vada Pav"/>
    <n v="1"/>
    <x v="0"/>
    <x v="0"/>
    <s v="KH 406, NH  8, Delhi - Gurgaon Road, Rangpuri, Near Shiv Murti, Mahipalpur, New Delhi"/>
    <s v="Mahipalpur"/>
    <s v="Mahipalpur, New Delhi"/>
    <n v="73.903791625464862"/>
    <n v="27.398205435768311"/>
    <x v="43"/>
    <s v="Indian Rupees(Rs.)"/>
    <s v="No"/>
    <s v="No"/>
    <s v="No"/>
    <s v="No"/>
    <n v="1"/>
    <n v="0"/>
    <n v="150"/>
    <n v="150"/>
    <s v="Rs. 150"/>
    <n v="1"/>
    <s v="2017_12_16"/>
    <s v="2017-12-16"/>
    <n v="2017"/>
    <s v="Dec"/>
    <s v="Q4"/>
  </r>
  <r>
    <n v="18410370"/>
    <s v="Street Chaat Chatoron Ka Adda"/>
    <n v="1"/>
    <x v="0"/>
    <x v="0"/>
    <s v="B-183, New, Moti Nagar, New Delhi"/>
    <s v="Moti Nagar"/>
    <s v="Moti Nagar, New Delhi"/>
    <n v="73.903791625464862"/>
    <n v="27.398205435768311"/>
    <x v="43"/>
    <s v="Indian Rupees(Rs.)"/>
    <s v="No"/>
    <s v="No"/>
    <s v="No"/>
    <s v="No"/>
    <n v="1"/>
    <n v="0"/>
    <n v="100"/>
    <n v="100"/>
    <s v="Rs. 100"/>
    <n v="1"/>
    <s v="2013_12_12"/>
    <s v="2013-12-12"/>
    <n v="2013"/>
    <s v="Dec"/>
    <s v="Q4"/>
  </r>
  <r>
    <n v="18459030"/>
    <s v="Chatori Gali"/>
    <n v="1"/>
    <x v="0"/>
    <x v="0"/>
    <s v="Central Hall, Patiala House Court, Tilak Marg, New Delhi"/>
    <s v="Tilak Marg"/>
    <s v="Tilak Marg, New Delhi"/>
    <n v="73.903791625464862"/>
    <n v="27.398205435768311"/>
    <x v="12"/>
    <s v="Indian Rupees(Rs.)"/>
    <s v="No"/>
    <s v="No"/>
    <s v="No"/>
    <s v="No"/>
    <n v="1"/>
    <n v="0"/>
    <n v="200"/>
    <n v="200"/>
    <s v="Rs. 200"/>
    <n v="1"/>
    <s v="2017_12_26"/>
    <s v="2017-12-26"/>
    <n v="2017"/>
    <s v="Dec"/>
    <s v="Q4"/>
  </r>
  <r>
    <n v="18492083"/>
    <s v="The Artful Baker"/>
    <n v="1"/>
    <x v="0"/>
    <x v="0"/>
    <s v="D Block Market. Near HDFC, Vasant Vihar, New Delhi"/>
    <s v="Vasant Vihar"/>
    <s v="Vasant Vihar, New Delhi"/>
    <n v="73.903791625464862"/>
    <n v="27.398205435768311"/>
    <x v="42"/>
    <s v="Indian Rupees(Rs.)"/>
    <s v="No"/>
    <s v="No"/>
    <s v="No"/>
    <s v="No"/>
    <n v="2"/>
    <n v="0"/>
    <n v="600"/>
    <n v="600"/>
    <s v="Rs. 600"/>
    <n v="1"/>
    <s v="2010_12_26"/>
    <s v="2010-12-26"/>
    <n v="2010"/>
    <s v="Dec"/>
    <s v="Q4"/>
  </r>
  <r>
    <n v="18499026"/>
    <s v="Delicious Cake"/>
    <n v="1"/>
    <x v="0"/>
    <x v="0"/>
    <s v="E-77, Main Road, Vasundhara Enclave, New Delhi"/>
    <s v="Vasundhara Enclave"/>
    <s v="Vasundhara Enclave, New Delhi"/>
    <n v="73.903791625464862"/>
    <n v="27.398205435768311"/>
    <x v="22"/>
    <s v="Indian Rupees(Rs.)"/>
    <s v="No"/>
    <s v="No"/>
    <s v="No"/>
    <s v="No"/>
    <n v="1"/>
    <n v="0"/>
    <n v="300"/>
    <n v="300"/>
    <s v="Rs. 300"/>
    <n v="1"/>
    <s v="2010_12_23"/>
    <s v="2010-12-23"/>
    <n v="2010"/>
    <s v="Dec"/>
    <s v="Q4"/>
  </r>
  <r>
    <n v="18432652"/>
    <s v="Delhi Food Adda"/>
    <n v="1"/>
    <x v="0"/>
    <x v="0"/>
    <s v="9A, C Block Market, East of Kailash, New Delhi"/>
    <s v="East of Kailash"/>
    <s v="East of Kailash, New Delhi"/>
    <n v="73.903791625464862"/>
    <n v="27.398205435768311"/>
    <x v="25"/>
    <s v="Indian Rupees(Rs.)"/>
    <s v="No"/>
    <s v="No"/>
    <s v="No"/>
    <s v="No"/>
    <n v="1"/>
    <n v="0"/>
    <n v="400"/>
    <n v="400"/>
    <s v="Rs. 400"/>
    <n v="1"/>
    <s v="2012_11_6"/>
    <s v="2012-11-6"/>
    <n v="2012"/>
    <s v="Nov"/>
    <s v="Q4"/>
  </r>
  <r>
    <n v="18458659"/>
    <s v="Sunrise Bakery"/>
    <n v="1"/>
    <x v="0"/>
    <x v="0"/>
    <s v="C-96, Ground Floor, Lajpat Nagar 1, New Delhi"/>
    <s v="Lajpat Nagar 1"/>
    <s v="Lajpat Nagar 1, New Delhi"/>
    <n v="73.903791625464862"/>
    <n v="27.398205435768311"/>
    <x v="22"/>
    <s v="Indian Rupees(Rs.)"/>
    <s v="No"/>
    <s v="No"/>
    <s v="No"/>
    <s v="No"/>
    <n v="1"/>
    <n v="0"/>
    <n v="400"/>
    <n v="400"/>
    <s v="Rs. 400"/>
    <n v="1"/>
    <s v="2010_11_16"/>
    <s v="2010-11-16"/>
    <n v="2010"/>
    <s v="Nov"/>
    <s v="Q4"/>
  </r>
  <r>
    <n v="18492652"/>
    <s v="Koolees Milkshake Bar"/>
    <n v="1"/>
    <x v="0"/>
    <x v="0"/>
    <s v="85, Ring Road Market, Sulekha Vihar, Sarojini Nagar, New Delhi"/>
    <s v="Sarojini Nagar"/>
    <s v="Sarojini Nagar, New Delhi"/>
    <n v="73.903791625464862"/>
    <n v="27.398205435768311"/>
    <x v="81"/>
    <s v="Indian Rupees(Rs.)"/>
    <s v="No"/>
    <s v="No"/>
    <s v="No"/>
    <s v="No"/>
    <n v="1"/>
    <n v="0"/>
    <n v="150"/>
    <n v="150"/>
    <s v="Rs. 150"/>
    <n v="1"/>
    <s v="2015_11_20"/>
    <s v="2015-11-20"/>
    <n v="2015"/>
    <s v="Nov"/>
    <s v="Q4"/>
  </r>
  <r>
    <n v="18471314"/>
    <s v="Me and My Cake"/>
    <n v="1"/>
    <x v="0"/>
    <x v="0"/>
    <s v="Chittaranjan Park, New Delhi"/>
    <s v="Chittaranjan Park"/>
    <s v="Chittaranjan Park, New Delhi"/>
    <n v="73.903791625464862"/>
    <n v="27.398205435768311"/>
    <x v="21"/>
    <s v="Indian Rupees(Rs.)"/>
    <s v="No"/>
    <s v="No"/>
    <s v="No"/>
    <s v="No"/>
    <n v="2"/>
    <n v="0"/>
    <n v="500"/>
    <n v="500"/>
    <s v="Rs. 500"/>
    <n v="1"/>
    <s v="2016_10_21"/>
    <s v="2016-10-21"/>
    <n v="2016"/>
    <s v="Oct"/>
    <s v="Q4"/>
  </r>
  <r>
    <n v="18489526"/>
    <s v="Grubhouse Cafe"/>
    <n v="1"/>
    <x v="0"/>
    <x v="0"/>
    <s v="D 33, Acharya Niketan, Mayur Vihar Phase 1, New Delhi"/>
    <s v="Mayur Vihar Phase 1"/>
    <s v="Mayur Vihar Phase 1, New Delhi"/>
    <n v="73.903791625464862"/>
    <n v="27.398205435768311"/>
    <x v="12"/>
    <s v="Indian Rupees(Rs.)"/>
    <s v="No"/>
    <s v="No"/>
    <s v="No"/>
    <s v="No"/>
    <n v="1"/>
    <n v="0"/>
    <n v="300"/>
    <n v="300"/>
    <s v="Rs. 300"/>
    <n v="1"/>
    <s v="2018_10_25"/>
    <s v="2018-10-25"/>
    <n v="2018"/>
    <s v="Oct"/>
    <s v="Q4"/>
  </r>
  <r>
    <n v="18382047"/>
    <s v="Colours of Biryani"/>
    <n v="1"/>
    <x v="0"/>
    <x v="0"/>
    <s v="G-6, Ashish Complex 2, New Rajdhani Enclave, Opposite Preet Vihar Metro Station, Vikas Marg, Preet Vihar, New Delhi"/>
    <s v="Preet Vihar"/>
    <s v="Preet Vihar, New Delhi"/>
    <n v="73.903791625464862"/>
    <n v="27.398205435768311"/>
    <x v="14"/>
    <s v="Indian Rupees(Rs.)"/>
    <s v="No"/>
    <s v="No"/>
    <s v="No"/>
    <s v="No"/>
    <n v="1"/>
    <n v="0"/>
    <n v="400"/>
    <n v="400"/>
    <s v="Rs. 400"/>
    <n v="1"/>
    <s v="2014_10_2"/>
    <s v="2014-10-2"/>
    <n v="2014"/>
    <s v="Oct"/>
    <s v="Q4"/>
  </r>
  <r>
    <n v="18441532"/>
    <s v="Celebration Family Restaurant"/>
    <n v="1"/>
    <x v="0"/>
    <x v="0"/>
    <s v="E-63, Near Sheetla Mata Mandir, Opposite Punjab Sindh Bank, Subhash Nagar, New Delhi"/>
    <s v="Subhash Nagar"/>
    <s v="Subhash Nagar, New Delhi"/>
    <n v="73.903791625464862"/>
    <n v="27.398205435768311"/>
    <x v="3"/>
    <s v="Indian Rupees(Rs.)"/>
    <s v="Yes"/>
    <s v="No"/>
    <s v="No"/>
    <s v="No"/>
    <n v="2"/>
    <n v="0"/>
    <n v="800"/>
    <n v="800"/>
    <s v="Rs. 800"/>
    <n v="1"/>
    <s v="2010_10_2"/>
    <s v="2010-10-2"/>
    <n v="2010"/>
    <s v="Oct"/>
    <s v="Q4"/>
  </r>
  <r>
    <n v="18472660"/>
    <s v="Khera's Foodie Corner"/>
    <n v="1"/>
    <x v="0"/>
    <x v="0"/>
    <s v="5/186, Subhash Nagar, New Delhi"/>
    <s v="Subhash Nagar"/>
    <s v="Subhash Nagar, New Delhi"/>
    <n v="73.903791625464862"/>
    <n v="27.398205435768311"/>
    <x v="25"/>
    <s v="Indian Rupees(Rs.)"/>
    <s v="No"/>
    <s v="No"/>
    <s v="No"/>
    <s v="No"/>
    <n v="1"/>
    <n v="0"/>
    <n v="150"/>
    <n v="150"/>
    <s v="Rs. 150"/>
    <n v="1"/>
    <s v="2014_10_21"/>
    <s v="2014-10-21"/>
    <n v="2014"/>
    <s v="Oct"/>
    <s v="Q4"/>
  </r>
  <r>
    <n v="18396190"/>
    <s v="Waikiki"/>
    <n v="1"/>
    <x v="0"/>
    <x v="0"/>
    <s v="A-103, New Ashok Nagar, Vasundhara Enclave, New Delhi"/>
    <s v="Vasundhara Enclave"/>
    <s v="Vasundhara Enclave, New Delhi"/>
    <n v="73.903791625464862"/>
    <n v="27.398205435768311"/>
    <x v="25"/>
    <s v="Indian Rupees(Rs.)"/>
    <s v="No"/>
    <s v="No"/>
    <s v="No"/>
    <s v="No"/>
    <n v="1"/>
    <n v="0"/>
    <n v="400"/>
    <n v="400"/>
    <s v="Rs. 400"/>
    <n v="1"/>
    <s v="2018_10_16"/>
    <s v="2018-10-16"/>
    <n v="2018"/>
    <s v="Oct"/>
    <s v="Q4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n v="1"/>
    <n v="454"/>
    <n v="400"/>
    <n v="400"/>
    <s v="Rs. 400"/>
    <n v="3.9"/>
    <s v="2016_9_21"/>
    <s v="2016-9-21"/>
    <n v="2016"/>
    <s v="Sep"/>
    <s v="Q3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n v="2"/>
    <n v="23"/>
    <n v="500"/>
    <n v="500"/>
    <s v="Rs. 500"/>
    <n v="3.4"/>
    <s v="2015_8_20"/>
    <s v="2015-8-20"/>
    <n v="2015"/>
    <s v="Aug"/>
    <s v="Q3"/>
  </r>
  <r>
    <n v="18238968"/>
    <s v="The Night Delights"/>
    <n v="1"/>
    <x v="0"/>
    <x v="0"/>
    <s v="Janakpuri, New Delhi"/>
    <s v="Janakpuri"/>
    <s v="Janakpuri, New Delhi"/>
    <n v="77.0887484"/>
    <n v="28.6202711"/>
    <x v="3"/>
    <s v="Indian Rupees(Rs.)"/>
    <s v="No"/>
    <s v="Yes"/>
    <s v="Yes"/>
    <s v="No"/>
    <n v="2"/>
    <n v="102"/>
    <n v="800"/>
    <n v="800"/>
    <s v="Rs. 800"/>
    <n v="3.4"/>
    <s v="2012_5_7"/>
    <s v="2012-5-7"/>
    <n v="2012"/>
    <s v="May"/>
    <s v="Q2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n v="2"/>
    <n v="41"/>
    <n v="950"/>
    <n v="950"/>
    <s v="Rs. 950"/>
    <n v="3.8"/>
    <s v="2018_5_7"/>
    <s v="2018-5-7"/>
    <n v="2018"/>
    <s v="May"/>
    <s v="Q2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n v="2"/>
    <n v="46"/>
    <n v="550"/>
    <n v="550"/>
    <s v="Rs. 550"/>
    <n v="2.7"/>
    <s v="2016_5_17"/>
    <s v="2016-5-17"/>
    <n v="2016"/>
    <s v="May"/>
    <s v="Q2"/>
  </r>
  <r>
    <n v="309365"/>
    <s v="The Midnight Heroes"/>
    <n v="1"/>
    <x v="0"/>
    <x v="0"/>
    <s v="R K Puram, New Delhi"/>
    <s v="R K Puram"/>
    <s v="R K Puram, New Delhi"/>
    <n v="77.175630999999996"/>
    <n v="28.567461000000002"/>
    <x v="138"/>
    <s v="Indian Rupees(Rs.)"/>
    <s v="No"/>
    <s v="Yes"/>
    <s v="Yes"/>
    <s v="No"/>
    <n v="2"/>
    <n v="447"/>
    <n v="950"/>
    <n v="950"/>
    <s v="Rs. 950"/>
    <n v="3.6"/>
    <s v="2010_5_17"/>
    <s v="2010-5-17"/>
    <n v="2010"/>
    <s v="May"/>
    <s v="Q2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n v="2"/>
    <n v="485"/>
    <n v="600"/>
    <n v="600"/>
    <s v="Rs. 600"/>
    <n v="3.4"/>
    <s v="2016_4_2"/>
    <s v="2016-4-2"/>
    <n v="2016"/>
    <s v="Apr"/>
    <s v="Q2"/>
  </r>
  <r>
    <n v="311209"/>
    <s v="The Midnight Heroes"/>
    <n v="1"/>
    <x v="0"/>
    <x v="0"/>
    <s v="Pitampura, New Delhi"/>
    <s v="Pitampura"/>
    <s v="Pitampura, New Delhi"/>
    <n v="77.140472000000003"/>
    <n v="28.704628599999999"/>
    <x v="138"/>
    <s v="Indian Rupees(Rs.)"/>
    <s v="No"/>
    <s v="Yes"/>
    <s v="Yes"/>
    <s v="No"/>
    <n v="2"/>
    <n v="379"/>
    <n v="950"/>
    <n v="950"/>
    <s v="Rs. 950"/>
    <n v="3.6"/>
    <s v="2017_4_1"/>
    <s v="2017-4-1"/>
    <n v="2017"/>
    <s v="Apr"/>
    <s v="Q2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n v="2"/>
    <n v="203"/>
    <n v="950"/>
    <n v="950"/>
    <s v="Rs. 950"/>
    <n v="3.6"/>
    <s v="2012_3_15"/>
    <s v="2012-3-15"/>
    <n v="2012"/>
    <s v="Mar"/>
    <s v="Q1"/>
  </r>
  <r>
    <n v="18421049"/>
    <s v="Midnight Hunger Hub"/>
    <n v="1"/>
    <x v="0"/>
    <x v="0"/>
    <s v="Janakpuri, New Delhi"/>
    <s v="Janakpuri"/>
    <s v="Janakpuri, New Delhi"/>
    <n v="77.090075600000006"/>
    <n v="28.612278700000001"/>
    <x v="140"/>
    <s v="Indian Rupees(Rs.)"/>
    <s v="No"/>
    <s v="Yes"/>
    <s v="Yes"/>
    <s v="No"/>
    <n v="2"/>
    <n v="50"/>
    <n v="800"/>
    <n v="800"/>
    <s v="Rs. 800"/>
    <n v="4.5"/>
    <s v="2011_2_19"/>
    <s v="2011-2-19"/>
    <n v="2011"/>
    <s v="Feb"/>
    <s v="Q1"/>
  </r>
  <r>
    <n v="18425764"/>
    <s v="Spooky Sky"/>
    <n v="1"/>
    <x v="0"/>
    <x v="0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n v="2"/>
    <n v="44"/>
    <n v="650"/>
    <n v="650"/>
    <s v="Rs. 650"/>
    <n v="3.4"/>
    <s v="2013_1_13"/>
    <s v="2013-1-13"/>
    <n v="2013"/>
    <s v="Jan"/>
    <s v="Q1"/>
  </r>
  <r>
    <n v="18427200"/>
    <s v="Spooky Sky"/>
    <n v="1"/>
    <x v="0"/>
    <x v="0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n v="2"/>
    <n v="38"/>
    <n v="650"/>
    <n v="650"/>
    <s v="Rs. 650"/>
    <n v="3.5"/>
    <s v="2017_1_14"/>
    <s v="2017-1-14"/>
    <n v="2017"/>
    <s v="Jan"/>
    <s v="Q1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n v="3"/>
    <n v="70"/>
    <n v="1000"/>
    <n v="1000"/>
    <s v="Rs. 1000"/>
    <n v="3"/>
    <s v="2017_12_13"/>
    <s v="2017-12-13"/>
    <n v="2017"/>
    <s v="Dec"/>
    <s v="Q4"/>
  </r>
  <r>
    <n v="18322671"/>
    <s v="Uloo"/>
    <n v="1"/>
    <x v="0"/>
    <x v="0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n v="2"/>
    <n v="134"/>
    <n v="600"/>
    <n v="600"/>
    <s v="Rs. 600"/>
    <n v="3.2"/>
    <s v="2012_12_22"/>
    <s v="2012-12-22"/>
    <n v="2012"/>
    <s v="Dec"/>
    <s v="Q4"/>
  </r>
  <r>
    <n v="312576"/>
    <s v="Munch Nation"/>
    <n v="1"/>
    <x v="0"/>
    <x v="0"/>
    <s v="Model Town 1, New Delhi"/>
    <s v="Model Town 1"/>
    <s v="Model Town 1, New Delhi"/>
    <n v="77.195771699999995"/>
    <n v="28.7053075"/>
    <x v="38"/>
    <s v="Indian Rupees(Rs.)"/>
    <s v="No"/>
    <s v="Yes"/>
    <s v="Yes"/>
    <s v="No"/>
    <n v="1"/>
    <n v="727"/>
    <n v="350"/>
    <n v="350"/>
    <s v="Rs. 350"/>
    <n v="3.8"/>
    <s v="2016_11_14"/>
    <s v="2016-11-14"/>
    <n v="2016"/>
    <s v="Nov"/>
    <s v="Q4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n v="4"/>
    <n v="61"/>
    <n v="50"/>
    <n v="5463.5"/>
    <s v="Œ£ 50"/>
    <n v="4.3"/>
    <s v="2017_10_13"/>
    <s v="2017-10-13"/>
    <n v="2017"/>
    <s v="Oct"/>
    <s v="Q4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n v="4"/>
    <n v="64"/>
    <n v="55"/>
    <n v="6009.8499999999995"/>
    <s v="Œ£ 55"/>
    <n v="4.2"/>
    <s v="2012_10_12"/>
    <s v="2012-10-12"/>
    <n v="2012"/>
    <s v="Oct"/>
    <s v="Q4"/>
  </r>
  <r>
    <n v="17060516"/>
    <s v="Seasons 52 Fresh Grill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n v="4"/>
    <n v="1685"/>
    <n v="60"/>
    <n v="5215.2"/>
    <s v="$ 60"/>
    <n v="4.4000000000000004"/>
    <s v="2017_4_8"/>
    <s v="2017-4-8"/>
    <n v="2017"/>
    <s v="Apr"/>
    <s v="Q2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n v="4"/>
    <n v="33"/>
    <n v="60"/>
    <n v="5215.2"/>
    <s v="$ 60"/>
    <n v="3.1"/>
    <s v="2018_11_20"/>
    <s v="2018-11-20"/>
    <n v="2018"/>
    <s v="Nov"/>
    <s v="Q4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n v="4"/>
    <n v="32"/>
    <n v="60"/>
    <n v="5215.2"/>
    <s v="$ 60"/>
    <n v="3.2"/>
    <s v="2015_11_9"/>
    <s v="2015-11-9"/>
    <n v="2015"/>
    <s v="Nov"/>
    <s v="Q4"/>
  </r>
  <r>
    <n v="17616222"/>
    <s v="Vic's On The River"/>
    <n v="216"/>
    <x v="1"/>
    <x v="4"/>
    <s v="26 E Bay St, Savannah, GA 31401"/>
    <s v="Savannah"/>
    <s v="Savannah, Savannah"/>
    <n v="-81.090800000000002"/>
    <n v="32.0809"/>
    <x v="89"/>
    <s v="Dollar($)"/>
    <s v="No"/>
    <s v="No"/>
    <s v="No"/>
    <s v="No"/>
    <n v="4"/>
    <n v="558"/>
    <n v="70"/>
    <n v="6084.4000000000005"/>
    <s v="$ 70"/>
    <n v="4.0999999999999996"/>
    <s v="2018_9_26"/>
    <s v="2018-9-26"/>
    <n v="2018"/>
    <s v="Sep"/>
    <s v="Q3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n v="2"/>
    <n v="107"/>
    <n v="900"/>
    <n v="900"/>
    <s v="Rs. 900"/>
    <n v="3.5"/>
    <s v="2012_9_21"/>
    <s v="2012-9-21"/>
    <n v="2012"/>
    <s v="Sep"/>
    <s v="Q3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n v="2"/>
    <n v="81"/>
    <n v="750"/>
    <n v="750"/>
    <s v="Rs. 750"/>
    <n v="3.3"/>
    <s v="2011_9_2"/>
    <s v="2011-9-2"/>
    <n v="2011"/>
    <s v="Sep"/>
    <s v="Q3"/>
  </r>
  <r>
    <n v="17621552"/>
    <s v="Kahill's Steak-Fish Chophouse"/>
    <n v="216"/>
    <x v="1"/>
    <x v="5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n v="4"/>
    <n v="58"/>
    <n v="70"/>
    <n v="6084.4000000000005"/>
    <s v="$ 70"/>
    <n v="3.5"/>
    <s v="2011_9_11"/>
    <s v="2011-9-11"/>
    <n v="2011"/>
    <s v="Sep"/>
    <s v="Q3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n v="2"/>
    <n v="268"/>
    <n v="850"/>
    <n v="850"/>
    <s v="Rs. 850"/>
    <n v="3.6"/>
    <s v="2013_9_14"/>
    <s v="2013-9-14"/>
    <n v="2013"/>
    <s v="Sep"/>
    <s v="Q3"/>
  </r>
  <r>
    <n v="17092293"/>
    <s v="Bern's Steak House"/>
    <n v="216"/>
    <x v="1"/>
    <x v="6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n v="4"/>
    <n v="3157"/>
    <n v="70"/>
    <n v="6084.4000000000005"/>
    <s v="$ 70"/>
    <n v="4.7"/>
    <s v="2011_9_6"/>
    <s v="2011-9-6"/>
    <n v="2011"/>
    <s v="Sep"/>
    <s v="Q3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n v="2"/>
    <n v="29"/>
    <n v="750"/>
    <n v="750"/>
    <s v="Rs. 750"/>
    <n v="2.6"/>
    <s v="2012_9_7"/>
    <s v="2012-9-7"/>
    <n v="2012"/>
    <s v="Sep"/>
    <s v="Q3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n v="2"/>
    <n v="67"/>
    <n v="900"/>
    <n v="900"/>
    <s v="Rs. 900"/>
    <n v="3.2"/>
    <s v="2015_9_2"/>
    <s v="2015-9-2"/>
    <n v="2015"/>
    <s v="Sep"/>
    <s v="Q3"/>
  </r>
  <r>
    <n v="17678216"/>
    <s v="Mori's Japanese Steakhouse &amp; Sushi Bar"/>
    <n v="216"/>
    <x v="1"/>
    <x v="7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n v="4"/>
    <n v="208"/>
    <n v="70"/>
    <n v="6084.4000000000005"/>
    <s v="$ 70"/>
    <n v="3.5"/>
    <s v="2018_7_23"/>
    <s v="2018-7-23"/>
    <n v="2018"/>
    <s v="Jul"/>
    <s v="Q3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n v="2"/>
    <n v="45"/>
    <n v="900"/>
    <n v="900"/>
    <s v="Rs. 900"/>
    <n v="3.8"/>
    <s v="2018_9_21"/>
    <s v="2018-9-21"/>
    <n v="2018"/>
    <s v="Sep"/>
    <s v="Q3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n v="2"/>
    <n v="46"/>
    <n v="900"/>
    <n v="900"/>
    <s v="Rs. 900"/>
    <n v="3.3"/>
    <s v="2017_9_8"/>
    <s v="2017-9-8"/>
    <n v="2017"/>
    <s v="Sep"/>
    <s v="Q3"/>
  </r>
  <r>
    <n v="17303545"/>
    <s v="Chandlers Steakhouse"/>
    <n v="216"/>
    <x v="1"/>
    <x v="8"/>
    <s v="981 W Grove St, Boise, ID 83702"/>
    <s v="Boise"/>
    <s v="Boise, Boise"/>
    <n v="-116.2064"/>
    <n v="43.615699999999997"/>
    <x v="146"/>
    <s v="Dollar($)"/>
    <s v="No"/>
    <s v="No"/>
    <s v="No"/>
    <s v="No"/>
    <n v="4"/>
    <n v="379"/>
    <n v="70"/>
    <n v="6084.4000000000005"/>
    <s v="$ 70"/>
    <n v="3.9"/>
    <s v="2010_6_18"/>
    <s v="2010-6-18"/>
    <n v="2010"/>
    <s v="Jun"/>
    <s v="Q2"/>
  </r>
  <r>
    <n v="18369756"/>
    <s v="Bun Intended"/>
    <n v="1"/>
    <x v="0"/>
    <x v="0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n v="2"/>
    <n v="123"/>
    <n v="850"/>
    <n v="850"/>
    <s v="Rs. 850"/>
    <n v="3.8"/>
    <s v="2011_9_18"/>
    <s v="2011-9-18"/>
    <n v="2011"/>
    <s v="Sep"/>
    <s v="Q3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n v="2"/>
    <n v="105"/>
    <n v="750"/>
    <n v="750"/>
    <s v="Rs. 750"/>
    <n v="3.9"/>
    <s v="2015_9_6"/>
    <s v="2015-9-6"/>
    <n v="2015"/>
    <s v="Sep"/>
    <s v="Q3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n v="2"/>
    <n v="17"/>
    <n v="900"/>
    <n v="900"/>
    <s v="Rs. 900"/>
    <n v="3.2"/>
    <s v="2016_8_20"/>
    <s v="2016-8-20"/>
    <n v="2016"/>
    <s v="Aug"/>
    <s v="Q3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n v="2"/>
    <n v="303"/>
    <n v="900"/>
    <n v="900"/>
    <s v="Rs. 900"/>
    <n v="3.8"/>
    <s v="2011_8_15"/>
    <s v="2011-8-15"/>
    <n v="2011"/>
    <s v="Aug"/>
    <s v="Q3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n v="2"/>
    <n v="769"/>
    <n v="900"/>
    <n v="900"/>
    <s v="Rs. 900"/>
    <n v="4.0999999999999996"/>
    <s v="2016_8_25"/>
    <s v="2016-8-25"/>
    <n v="2016"/>
    <s v="Aug"/>
    <s v="Q3"/>
  </r>
  <r>
    <n v="17142792"/>
    <s v="Mama's Fish House"/>
    <n v="216"/>
    <x v="1"/>
    <x v="9"/>
    <s v="799 Poho Pl, Paia, HI 96779"/>
    <s v="Paia"/>
    <s v="Paia, Rest of Hawaii"/>
    <n v="-156.366445"/>
    <n v="20.929621999999998"/>
    <x v="154"/>
    <s v="Dollar($)"/>
    <s v="No"/>
    <s v="No"/>
    <s v="No"/>
    <s v="No"/>
    <n v="4"/>
    <n v="1343"/>
    <n v="70"/>
    <n v="6084.4000000000005"/>
    <s v="$ 70"/>
    <n v="4.9000000000000004"/>
    <s v="2012_6_15"/>
    <s v="2012-6-15"/>
    <n v="2012"/>
    <s v="Jun"/>
    <s v="Q2"/>
  </r>
  <r>
    <n v="17141990"/>
    <s v="Duke's Waikiki"/>
    <n v="216"/>
    <x v="1"/>
    <x v="9"/>
    <s v="2335 Kalakaua Ave, Honolulu, HI 96815"/>
    <s v="Waikiki"/>
    <s v="Waikiki, Rest of Hawaii"/>
    <n v="-157.82719599999999"/>
    <n v="21.277583"/>
    <x v="155"/>
    <s v="Dollar($)"/>
    <s v="No"/>
    <s v="No"/>
    <s v="No"/>
    <s v="No"/>
    <n v="4"/>
    <n v="1492"/>
    <n v="70"/>
    <n v="6084.4000000000005"/>
    <s v="$ 70"/>
    <n v="4.4000000000000004"/>
    <s v="2012_6_22"/>
    <s v="2012-6-22"/>
    <n v="2012"/>
    <s v="Jun"/>
    <s v="Q2"/>
  </r>
  <r>
    <n v="17500847"/>
    <s v="Natalia's"/>
    <n v="216"/>
    <x v="1"/>
    <x v="10"/>
    <s v="201 North Macon St., Macon, GA 31210"/>
    <s v="Macon"/>
    <s v="Macon, Macon"/>
    <n v="-83.787993"/>
    <n v="32.928494999999998"/>
    <x v="156"/>
    <s v="Dollar($)"/>
    <s v="No"/>
    <s v="No"/>
    <s v="No"/>
    <s v="No"/>
    <n v="4"/>
    <n v="379"/>
    <n v="70"/>
    <n v="6084.4000000000005"/>
    <s v="$ 70"/>
    <n v="4.2"/>
    <s v="2018_5_14"/>
    <s v="2018-5-14"/>
    <n v="2018"/>
    <s v="May"/>
    <s v="Q2"/>
  </r>
  <r>
    <n v="17143282"/>
    <s v="Roy's"/>
    <n v="216"/>
    <x v="1"/>
    <x v="9"/>
    <s v="226 Lewers St, Honolulu, HI 96815"/>
    <s v="Waikiki"/>
    <s v="Waikiki, Rest of Hawaii"/>
    <n v="-157.831176"/>
    <n v="21.279153999999998"/>
    <x v="157"/>
    <s v="Dollar($)"/>
    <s v="No"/>
    <s v="No"/>
    <s v="No"/>
    <s v="No"/>
    <n v="4"/>
    <n v="531"/>
    <n v="70"/>
    <n v="6084.4000000000005"/>
    <s v="$ 70"/>
    <n v="4.2"/>
    <s v="2015_3_18"/>
    <s v="2015-3-18"/>
    <n v="2015"/>
    <s v="Mar"/>
    <s v="Q1"/>
  </r>
  <r>
    <n v="17342775"/>
    <s v="Woodfire Grille"/>
    <n v="216"/>
    <x v="1"/>
    <x v="11"/>
    <s v="301 Bell Street, Dubuque, IA 52001"/>
    <s v="Dubuque"/>
    <s v="Dubuque, Dubuque"/>
    <n v="-90.658987999999994"/>
    <n v="42.496378"/>
    <x v="146"/>
    <s v="Dollar($)"/>
    <s v="No"/>
    <s v="No"/>
    <s v="No"/>
    <s v="No"/>
    <n v="4"/>
    <n v="72"/>
    <n v="70"/>
    <n v="6084.4000000000005"/>
    <s v="$ 70"/>
    <n v="3.6"/>
    <s v="2011_2_3"/>
    <s v="2011-2-3"/>
    <n v="2011"/>
    <s v="Feb"/>
    <s v="Q1"/>
  </r>
  <r>
    <n v="17102579"/>
    <s v="Edison: Food+Drink Lab"/>
    <n v="216"/>
    <x v="1"/>
    <x v="6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n v="4"/>
    <n v="373"/>
    <n v="70"/>
    <n v="6084.4000000000005"/>
    <s v="$ 70"/>
    <n v="3.9"/>
    <s v="2018_2_6"/>
    <s v="2018-2-6"/>
    <n v="2018"/>
    <s v="Feb"/>
    <s v="Q1"/>
  </r>
  <r>
    <n v="17284403"/>
    <s v="Henry Campbell's Steakhouse"/>
    <n v="216"/>
    <x v="1"/>
    <x v="12"/>
    <s v="629 N. Westover Blvd, Albany, GA 31707"/>
    <s v="Albany"/>
    <s v="Albany, Albany"/>
    <n v="-84.223277999999993"/>
    <n v="31.612120999999998"/>
    <x v="159"/>
    <s v="Dollar($)"/>
    <s v="No"/>
    <s v="No"/>
    <s v="No"/>
    <s v="No"/>
    <n v="4"/>
    <n v="51"/>
    <n v="70"/>
    <n v="6084.4000000000005"/>
    <s v="$ 70"/>
    <n v="3.5"/>
    <s v="2018_1_22"/>
    <s v="2018-1-22"/>
    <n v="2018"/>
    <s v="Jan"/>
    <s v="Q1"/>
  </r>
  <r>
    <n v="17304691"/>
    <s v="Barbacoa Restaurant"/>
    <n v="216"/>
    <x v="1"/>
    <x v="8"/>
    <s v="276 Bobwhite Ct, Boise, ID 83706"/>
    <s v="Boise"/>
    <s v="Boise, Boise"/>
    <n v="-116.185034"/>
    <n v="43.597234999999998"/>
    <x v="160"/>
    <s v="Dollar($)"/>
    <s v="No"/>
    <s v="No"/>
    <s v="No"/>
    <s v="No"/>
    <n v="4"/>
    <n v="538"/>
    <n v="70"/>
    <n v="6084.4000000000005"/>
    <s v="$ 70"/>
    <n v="4.0999999999999996"/>
    <s v="2012_1_2"/>
    <s v="2012-1-2"/>
    <n v="2012"/>
    <s v="Jan"/>
    <s v="Q1"/>
  </r>
  <r>
    <n v="17211719"/>
    <s v="Blue Point Grill"/>
    <n v="216"/>
    <x v="1"/>
    <x v="13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n v="4"/>
    <n v="542"/>
    <n v="70"/>
    <n v="6084.4000000000005"/>
    <s v="$ 70"/>
    <n v="4"/>
    <s v="2012_1_28"/>
    <s v="2012-1-28"/>
    <n v="2012"/>
    <s v="Jan"/>
    <s v="Q1"/>
  </r>
  <r>
    <n v="17616400"/>
    <s v="Rocks on the River"/>
    <n v="216"/>
    <x v="1"/>
    <x v="4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n v="4"/>
    <n v="687"/>
    <n v="70"/>
    <n v="6084.4000000000005"/>
    <s v="$ 70"/>
    <n v="4"/>
    <s v="2013_1_6"/>
    <s v="2013-1-6"/>
    <n v="2013"/>
    <s v="Jan"/>
    <s v="Q1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n v="2"/>
    <n v="99"/>
    <n v="850"/>
    <n v="850"/>
    <s v="Rs. 850"/>
    <n v="3.5"/>
    <s v="2014_8_9"/>
    <s v="2014-8-9"/>
    <n v="2014"/>
    <s v="Aug"/>
    <s v="Q3"/>
  </r>
  <r>
    <n v="17616205"/>
    <s v="The Olde Pink House"/>
    <n v="216"/>
    <x v="1"/>
    <x v="4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n v="4"/>
    <n v="1803"/>
    <n v="70"/>
    <n v="6084.4000000000005"/>
    <s v="$ 70"/>
    <n v="4.4000000000000004"/>
    <s v="2014_1_28"/>
    <s v="2014-1-28"/>
    <n v="2014"/>
    <s v="Jan"/>
    <s v="Q1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n v="2"/>
    <n v="25"/>
    <n v="900"/>
    <n v="900"/>
    <s v="Rs. 900"/>
    <n v="3"/>
    <s v="2015_8_16"/>
    <s v="2015-8-16"/>
    <n v="2015"/>
    <s v="Aug"/>
    <s v="Q3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n v="2"/>
    <n v="32"/>
    <n v="900"/>
    <n v="900"/>
    <s v="Rs. 900"/>
    <n v="2.9"/>
    <s v="2010_8_20"/>
    <s v="2010-8-20"/>
    <n v="2010"/>
    <s v="Aug"/>
    <s v="Q3"/>
  </r>
  <r>
    <n v="17334752"/>
    <s v="Duck City Bistro"/>
    <n v="216"/>
    <x v="1"/>
    <x v="14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n v="4"/>
    <n v="201"/>
    <n v="70"/>
    <n v="6084.4000000000005"/>
    <s v="$ 70"/>
    <n v="3.7"/>
    <s v="2014_11_6"/>
    <s v="2014-11-6"/>
    <n v="2014"/>
    <s v="Nov"/>
    <s v="Q4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n v="2"/>
    <n v="53"/>
    <n v="750"/>
    <n v="750"/>
    <s v="Rs. 750"/>
    <n v="3.4"/>
    <s v="2015_8_5"/>
    <s v="2015-8-5"/>
    <n v="2015"/>
    <s v="Aug"/>
    <s v="Q3"/>
  </r>
  <r>
    <n v="17259169"/>
    <s v="Tursi's Latin King"/>
    <n v="216"/>
    <x v="1"/>
    <x v="15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n v="4"/>
    <n v="476"/>
    <n v="70"/>
    <n v="6084.4000000000005"/>
    <s v="$ 70"/>
    <n v="4.0999999999999996"/>
    <s v="2016_11_5"/>
    <s v="2016-11-5"/>
    <n v="2016"/>
    <s v="Nov"/>
    <s v="Q4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n v="2"/>
    <n v="64"/>
    <n v="900"/>
    <n v="900"/>
    <s v="Rs. 900"/>
    <n v="3"/>
    <s v="2015_8_12"/>
    <s v="2015-8-12"/>
    <n v="2015"/>
    <s v="Aug"/>
    <s v="Q3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n v="2"/>
    <n v="52"/>
    <n v="750"/>
    <n v="750"/>
    <s v="Rs. 750"/>
    <n v="4.4000000000000004"/>
    <s v="2018_8_28"/>
    <s v="2018-8-28"/>
    <n v="2018"/>
    <s v="Aug"/>
    <s v="Q3"/>
  </r>
  <r>
    <n v="17500695"/>
    <s v="Downtown Grill"/>
    <n v="216"/>
    <x v="1"/>
    <x v="10"/>
    <s v="562 Mulberry St, Macon, GA 31201"/>
    <s v="Macon"/>
    <s v="Macon, Macon"/>
    <n v="-83.627600000000001"/>
    <n v="32.837499999999999"/>
    <x v="167"/>
    <s v="Dollar($)"/>
    <s v="No"/>
    <s v="No"/>
    <s v="No"/>
    <s v="No"/>
    <n v="4"/>
    <n v="195"/>
    <n v="70"/>
    <n v="6084.4000000000005"/>
    <s v="$ 70"/>
    <n v="4"/>
    <s v="2013_11_18"/>
    <s v="2013-11-18"/>
    <n v="2013"/>
    <s v="Nov"/>
    <s v="Q4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n v="2"/>
    <n v="40"/>
    <n v="900"/>
    <n v="900"/>
    <s v="Rs. 900"/>
    <n v="3.5"/>
    <s v="2018_8_6"/>
    <s v="2018-8-6"/>
    <n v="2018"/>
    <s v="Aug"/>
    <s v="Q3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n v="4"/>
    <n v="204"/>
    <n v="70"/>
    <n v="6084.4000000000005"/>
    <s v="$ 70"/>
    <n v="4.3"/>
    <s v="2015_2_1"/>
    <s v="2015-2-1"/>
    <n v="2015"/>
    <s v="Feb"/>
    <s v="Q1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n v="4"/>
    <n v="422"/>
    <n v="70"/>
    <n v="7648.9"/>
    <s v="Œ£ 70"/>
    <n v="4.3"/>
    <s v="2018_9_8"/>
    <s v="2018-9-8"/>
    <n v="2018"/>
    <s v="Sep"/>
    <s v="Q3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n v="4"/>
    <n v="86"/>
    <n v="70"/>
    <n v="3467.1"/>
    <s v="$ 70"/>
    <n v="3.5"/>
    <s v="2012_9_17"/>
    <s v="2012-9-17"/>
    <n v="2012"/>
    <s v="Sep"/>
    <s v="Q3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n v="4"/>
    <n v="152"/>
    <n v="70"/>
    <n v="3467.1"/>
    <s v="$ 70"/>
    <n v="4.5"/>
    <s v="2011_5_8"/>
    <s v="2011-5-8"/>
    <n v="2011"/>
    <s v="May"/>
    <s v="Q2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n v="4"/>
    <n v="131"/>
    <n v="70"/>
    <n v="3467.1"/>
    <s v="$ 70"/>
    <n v="3.7"/>
    <s v="2017_10_28"/>
    <s v="2017-10-28"/>
    <n v="2017"/>
    <s v="Oct"/>
    <s v="Q4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n v="2"/>
    <n v="43"/>
    <n v="900"/>
    <n v="900"/>
    <s v="Rs. 900"/>
    <n v="3.8"/>
    <s v="2018_8_9"/>
    <s v="2018-8-9"/>
    <n v="2018"/>
    <s v="Aug"/>
    <s v="Q3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n v="2"/>
    <n v="286"/>
    <n v="900"/>
    <n v="900"/>
    <s v="Rs. 900"/>
    <n v="3.8"/>
    <s v="2014_8_18"/>
    <s v="2014-8-18"/>
    <n v="2014"/>
    <s v="Aug"/>
    <s v="Q3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n v="2"/>
    <n v="4085"/>
    <n v="900"/>
    <n v="900"/>
    <s v="Rs. 900"/>
    <n v="4.3"/>
    <s v="2013_7_9"/>
    <s v="2013-7-9"/>
    <n v="2013"/>
    <s v="Jul"/>
    <s v="Q3"/>
  </r>
  <r>
    <n v="18491227"/>
    <s v="Panchratna Thali"/>
    <n v="1"/>
    <x v="0"/>
    <x v="0"/>
    <s v="Bodhraj Kohli Marg, Block 16, East Patel Nagar, New Delhi"/>
    <s v="East Patel Nagar"/>
    <s v="East Patel Nagar, New Delhi"/>
    <n v="73.903791625464862"/>
    <n v="27.398205435768311"/>
    <x v="174"/>
    <s v="Indian Rupees(Rs.)"/>
    <s v="No"/>
    <s v="No"/>
    <s v="No"/>
    <s v="No"/>
    <n v="2"/>
    <n v="1"/>
    <n v="900"/>
    <n v="900"/>
    <s v="Rs. 900"/>
    <n v="1"/>
    <s v="2011_7_4"/>
    <s v="2011-7-4"/>
    <n v="2011"/>
    <s v="Jul"/>
    <s v="Q3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n v="4"/>
    <n v="33"/>
    <n v="75"/>
    <n v="6519"/>
    <s v="$ 75"/>
    <n v="3.2"/>
    <s v="2012_2_1"/>
    <s v="2012-2-1"/>
    <n v="2012"/>
    <s v="Feb"/>
    <s v="Q1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n v="2"/>
    <n v="199"/>
    <n v="850"/>
    <n v="850"/>
    <s v="Rs. 850"/>
    <n v="3.4"/>
    <s v="2013_7_6"/>
    <s v="2013-7-6"/>
    <n v="2013"/>
    <s v="Jul"/>
    <s v="Q3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n v="2"/>
    <n v="349"/>
    <n v="850"/>
    <n v="850"/>
    <s v="Rs. 850"/>
    <n v="3.9"/>
    <s v="2015_7_26"/>
    <s v="2015-7-26"/>
    <n v="2015"/>
    <s v="Jul"/>
    <s v="Q3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n v="4"/>
    <n v="30"/>
    <n v="80"/>
    <n v="6953.6"/>
    <s v="$ 80"/>
    <n v="3.2"/>
    <s v="2012_1_2"/>
    <s v="2012-1-2"/>
    <n v="2012"/>
    <s v="Jan"/>
    <s v="Q1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n v="2"/>
    <n v="352"/>
    <n v="900"/>
    <n v="900"/>
    <s v="Rs. 900"/>
    <n v="3.5"/>
    <s v="2012_7_12"/>
    <s v="2012-7-12"/>
    <n v="2012"/>
    <s v="Jul"/>
    <s v="Q3"/>
  </r>
  <r>
    <n v="312011"/>
    <s v="Baked Love By Vatsala"/>
    <n v="1"/>
    <x v="0"/>
    <x v="0"/>
    <s v="Near Uphaar Cinema, Green Park Main, New Delhi, Green Park, New Delhi"/>
    <s v="Green Park"/>
    <s v="Green Park, New Delhi"/>
    <n v="73.903791625464862"/>
    <n v="27.398205435768311"/>
    <x v="21"/>
    <s v="Indian Rupees(Rs.)"/>
    <s v="No"/>
    <s v="No"/>
    <s v="No"/>
    <s v="No"/>
    <n v="2"/>
    <n v="38"/>
    <n v="720"/>
    <n v="720"/>
    <s v="Rs. 720"/>
    <n v="3.6"/>
    <s v="2017_7_17"/>
    <s v="2017-7-17"/>
    <n v="2017"/>
    <s v="Jul"/>
    <s v="Q3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n v="4"/>
    <n v="34"/>
    <n v="80"/>
    <n v="6953.6"/>
    <s v="$ 80"/>
    <n v="3.1"/>
    <s v="2012_10_24"/>
    <s v="2012-10-24"/>
    <n v="2012"/>
    <s v="Oct"/>
    <s v="Q4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n v="4"/>
    <n v="214"/>
    <n v="80"/>
    <n v="8741.6"/>
    <s v="Œ£ 80"/>
    <n v="4.7"/>
    <s v="2010_10_8"/>
    <s v="2010-10-8"/>
    <n v="2010"/>
    <s v="Oct"/>
    <s v="Q4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n v="2"/>
    <n v="23"/>
    <n v="900"/>
    <n v="900"/>
    <s v="Rs. 900"/>
    <n v="3.2"/>
    <s v="2016_7_15"/>
    <s v="2016-7-15"/>
    <n v="2016"/>
    <s v="Jul"/>
    <s v="Q3"/>
  </r>
  <r>
    <n v="307911"/>
    <s v="Bake Me A Cake"/>
    <n v="1"/>
    <x v="0"/>
    <x v="0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n v="2"/>
    <n v="147"/>
    <n v="750"/>
    <n v="750"/>
    <s v="Rs. 750"/>
    <n v="4"/>
    <s v="2013_7_1"/>
    <s v="2013-7-1"/>
    <n v="2013"/>
    <s v="Jul"/>
    <s v="Q3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n v="4"/>
    <n v="113"/>
    <n v="80"/>
    <n v="3962.4"/>
    <s v="$ 80"/>
    <n v="4.2"/>
    <s v="2014_9_23"/>
    <s v="2014-9-23"/>
    <n v="2014"/>
    <s v="Sep"/>
    <s v="Q3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n v="4"/>
    <n v="213"/>
    <n v="80"/>
    <n v="8741.6"/>
    <s v="Œ£ 80"/>
    <n v="4.0999999999999996"/>
    <s v="2014_4_22"/>
    <s v="2014-4-22"/>
    <n v="2014"/>
    <s v="Apr"/>
    <s v="Q2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n v="2"/>
    <n v="101"/>
    <n v="750"/>
    <n v="750"/>
    <s v="Rs. 750"/>
    <n v="4.0999999999999996"/>
    <s v="2012_7_11"/>
    <s v="2012-7-11"/>
    <n v="2012"/>
    <s v="Jul"/>
    <s v="Q3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n v="2"/>
    <n v="305"/>
    <n v="750"/>
    <n v="750"/>
    <s v="Rs. 750"/>
    <n v="3.9"/>
    <s v="2013_7_1"/>
    <s v="2013-7-1"/>
    <n v="2013"/>
    <s v="Jul"/>
    <s v="Q3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n v="4"/>
    <n v="146"/>
    <n v="80"/>
    <n v="3962.4"/>
    <s v="$ 80"/>
    <n v="4.2"/>
    <s v="2012_1_20"/>
    <s v="2012-1-20"/>
    <n v="2012"/>
    <s v="Jan"/>
    <s v="Q1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n v="4"/>
    <n v="602"/>
    <n v="80"/>
    <n v="8741.6"/>
    <s v="Œ£ 80"/>
    <n v="4.5"/>
    <s v="2012_11_15"/>
    <s v="2012-11-15"/>
    <n v="2012"/>
    <s v="Nov"/>
    <s v="Q4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n v="4"/>
    <n v="52"/>
    <n v="85"/>
    <n v="9287.9499999999989"/>
    <s v="Œ£ 85"/>
    <n v="4"/>
    <s v="2013_3_11"/>
    <s v="2013-3-11"/>
    <n v="2013"/>
    <s v="Mar"/>
    <s v="Q1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n v="4"/>
    <n v="1326"/>
    <n v="90"/>
    <n v="9834.2999999999993"/>
    <s v="Œ£ 90"/>
    <n v="4.7"/>
    <s v="2018_10_3"/>
    <s v="2018-10-3"/>
    <n v="2018"/>
    <s v="Oct"/>
    <s v="Q4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n v="4"/>
    <n v="275"/>
    <n v="90"/>
    <n v="9834.2999999999993"/>
    <s v="Œ£ 90"/>
    <n v="4.4000000000000004"/>
    <s v="2016_9_18"/>
    <s v="2016-9-18"/>
    <n v="2016"/>
    <s v="Sep"/>
    <s v="Q3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n v="4"/>
    <n v="598"/>
    <n v="90"/>
    <n v="4457.7"/>
    <s v="$ 90"/>
    <n v="4.8"/>
    <s v="2017_6_16"/>
    <s v="2017-6-16"/>
    <n v="2017"/>
    <s v="Jun"/>
    <s v="Q2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n v="4"/>
    <n v="61"/>
    <n v="90"/>
    <n v="4457.7"/>
    <s v="$ 90"/>
    <n v="4.2"/>
    <s v="2017_6_6"/>
    <s v="2017-6-6"/>
    <n v="2017"/>
    <s v="Jun"/>
    <s v="Q2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n v="4"/>
    <n v="271"/>
    <n v="90"/>
    <n v="4457.7"/>
    <s v="$ 90"/>
    <n v="4.2"/>
    <s v="2015_11_20"/>
    <s v="2015-11-20"/>
    <n v="2015"/>
    <s v="Nov"/>
    <s v="Q4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n v="4"/>
    <n v="229"/>
    <n v="90"/>
    <n v="4457.7"/>
    <s v="$ 90"/>
    <n v="4.0999999999999996"/>
    <s v="2015_10_2"/>
    <s v="2015-10-2"/>
    <n v="2015"/>
    <s v="Oct"/>
    <s v="Q4"/>
  </r>
  <r>
    <n v="18482938"/>
    <s v="Super Loco"/>
    <n v="184"/>
    <x v="3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n v="4"/>
    <n v="30"/>
    <n v="95"/>
    <n v="8257.4"/>
    <s v="$ 95"/>
    <n v="3.2"/>
    <s v="2013_5_3"/>
    <s v="2013-5-3"/>
    <n v="2013"/>
    <s v="May"/>
    <s v="Q2"/>
  </r>
  <r>
    <n v="17060869"/>
    <s v="Texas de Brazil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n v="4"/>
    <n v="2324"/>
    <n v="100"/>
    <n v="8692"/>
    <s v="$ 100"/>
    <n v="4.5999999999999996"/>
    <s v="2017_1_13"/>
    <s v="2017-1-13"/>
    <n v="2017"/>
    <s v="Jan"/>
    <s v="Q1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n v="2"/>
    <n v="6"/>
    <n v="900"/>
    <n v="900"/>
    <s v="Rs. 900"/>
    <n v="2.9"/>
    <s v="2018_7_21"/>
    <s v="2018-7-21"/>
    <n v="2018"/>
    <s v="Jul"/>
    <s v="Q3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n v="2"/>
    <n v="21"/>
    <n v="900"/>
    <n v="900"/>
    <s v="Rs. 900"/>
    <n v="3.5"/>
    <s v="2015_7_2"/>
    <s v="2015-7-2"/>
    <n v="2015"/>
    <s v="Jul"/>
    <s v="Q3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n v="2"/>
    <n v="1136"/>
    <n v="900"/>
    <n v="900"/>
    <s v="Rs. 900"/>
    <n v="4.5999999999999996"/>
    <s v="2017_7_28"/>
    <s v="2017-7-28"/>
    <n v="2017"/>
    <s v="Jul"/>
    <s v="Q3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n v="2"/>
    <n v="192"/>
    <n v="900"/>
    <n v="900"/>
    <s v="Rs. 900"/>
    <n v="3.8"/>
    <s v="2017_6_14"/>
    <s v="2017-6-14"/>
    <n v="2017"/>
    <s v="Jun"/>
    <s v="Q2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n v="4"/>
    <n v="35"/>
    <n v="100"/>
    <n v="8692"/>
    <s v="$ 100"/>
    <n v="4.0999999999999996"/>
    <s v="2014_3_11"/>
    <s v="2014-3-11"/>
    <n v="2014"/>
    <s v="Mar"/>
    <s v="Q1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n v="2"/>
    <n v="235"/>
    <n v="750"/>
    <n v="750"/>
    <s v="Rs. 750"/>
    <n v="3.3"/>
    <s v="2016_6_17"/>
    <s v="2016-6-17"/>
    <n v="2016"/>
    <s v="Jun"/>
    <s v="Q2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n v="4"/>
    <n v="449"/>
    <n v="100"/>
    <n v="2365"/>
    <s v="AED 100"/>
    <n v="4.0999999999999996"/>
    <s v="2012_11_18"/>
    <s v="2012-11-18"/>
    <n v="2012"/>
    <s v="Nov"/>
    <s v="Q4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n v="4"/>
    <n v="200"/>
    <n v="100"/>
    <n v="10927"/>
    <s v="Œ£ 100"/>
    <n v="4.0999999999999996"/>
    <s v="2012_9_28"/>
    <s v="2012-9-28"/>
    <n v="2012"/>
    <s v="Sep"/>
    <s v="Q3"/>
  </r>
  <r>
    <n v="311267"/>
    <s v="Instapizza"/>
    <n v="1"/>
    <x v="0"/>
    <x v="0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n v="2"/>
    <n v="492"/>
    <n v="900"/>
    <n v="900"/>
    <s v="Rs. 900"/>
    <n v="3.8"/>
    <s v="2017_6_1"/>
    <s v="2017-6-1"/>
    <n v="2017"/>
    <s v="Jun"/>
    <s v="Q2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n v="2"/>
    <n v="68"/>
    <n v="750"/>
    <n v="750"/>
    <s v="Rs. 750"/>
    <n v="2.7"/>
    <s v="2018_6_1"/>
    <s v="2018-6-1"/>
    <n v="2018"/>
    <s v="Jun"/>
    <s v="Q2"/>
  </r>
  <r>
    <n v="6103868"/>
    <s v="Nobu"/>
    <n v="215"/>
    <x v="2"/>
    <x v="20"/>
    <s v="15 Berkeley Street, Mayfair, London W1J 8DY"/>
    <s v="Mayfair"/>
    <s v="Mayfair"/>
    <n v="-0.143259"/>
    <n v="51.508811000000001"/>
    <x v="198"/>
    <s v="Pounds(Œ£)"/>
    <s v="Yes"/>
    <s v="No"/>
    <s v="No"/>
    <s v="No"/>
    <n v="4"/>
    <n v="311"/>
    <n v="100"/>
    <n v="10927"/>
    <s v="Œ£ 100"/>
    <n v="4.4000000000000004"/>
    <s v="2013_4_25"/>
    <s v="2013-4-25"/>
    <n v="2013"/>
    <s v="Apr"/>
    <s v="Q2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s v="No"/>
    <s v="No"/>
    <s v="No"/>
    <n v="4"/>
    <n v="15"/>
    <n v="100"/>
    <n v="1530"/>
    <s v="R$ 100"/>
    <n v="4.0999999999999996"/>
    <s v="2013_9_19"/>
    <s v="2013-9-19"/>
    <n v="2013"/>
    <s v="Sep"/>
    <s v="Q3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n v="4"/>
    <n v="148"/>
    <n v="100"/>
    <n v="10927"/>
    <s v="Œ£ 100"/>
    <n v="4.5"/>
    <s v="2015_9_26"/>
    <s v="2015-9-26"/>
    <n v="2015"/>
    <s v="Sep"/>
    <s v="Q3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n v="4"/>
    <n v="40"/>
    <n v="100"/>
    <n v="1530"/>
    <s v="R$ 100"/>
    <n v="4.9000000000000004"/>
    <s v="2011_8_4"/>
    <s v="2011-8-4"/>
    <n v="2011"/>
    <s v="Aug"/>
    <s v="Q3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n v="2"/>
    <n v="100"/>
    <n v="850"/>
    <n v="850"/>
    <s v="Rs. 850"/>
    <n v="3.6"/>
    <s v="2012_6_12"/>
    <s v="2012-6-12"/>
    <n v="2012"/>
    <s v="Jun"/>
    <s v="Q2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n v="2"/>
    <n v="27"/>
    <n v="750"/>
    <n v="750"/>
    <s v="Rs. 750"/>
    <n v="3.4"/>
    <s v="2012_6_23"/>
    <s v="2012-6-23"/>
    <n v="2012"/>
    <s v="Jun"/>
    <s v="Q2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n v="2"/>
    <n v="1"/>
    <n v="850"/>
    <n v="850"/>
    <s v="Rs. 850"/>
    <n v="1"/>
    <s v="2016_6_24"/>
    <s v="2016-6-24"/>
    <n v="2016"/>
    <s v="Jun"/>
    <s v="Q2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x v="203"/>
    <s v="Brazilian Real(R$)"/>
    <s v="No"/>
    <s v="No"/>
    <s v="No"/>
    <s v="No"/>
    <n v="4"/>
    <n v="29"/>
    <n v="100"/>
    <n v="1530"/>
    <s v="R$ 100"/>
    <n v="4.8"/>
    <s v="2011_7_28"/>
    <s v="2011-7-28"/>
    <n v="2011"/>
    <s v="Jul"/>
    <s v="Q3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n v="4"/>
    <n v="402"/>
    <n v="100"/>
    <n v="4953"/>
    <s v="$ 100"/>
    <n v="2.2999999999999998"/>
    <s v="2016_7_18"/>
    <s v="2016-7-18"/>
    <n v="2016"/>
    <s v="Jul"/>
    <s v="Q3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n v="4"/>
    <n v="9"/>
    <n v="100"/>
    <n v="1530"/>
    <s v="R$ 100"/>
    <n v="3.1"/>
    <s v="2015_5_6"/>
    <s v="2015-5-6"/>
    <n v="2015"/>
    <s v="May"/>
    <s v="Q2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n v="4"/>
    <n v="22"/>
    <n v="100"/>
    <n v="1530"/>
    <s v="R$ 100"/>
    <n v="4.4000000000000004"/>
    <s v="2017_5_10"/>
    <s v="2017-5-10"/>
    <n v="2017"/>
    <s v="May"/>
    <s v="Q2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n v="4"/>
    <n v="143"/>
    <n v="100"/>
    <n v="4953"/>
    <s v="$ 100"/>
    <n v="4.3"/>
    <s v="2014_5_15"/>
    <s v="2014-5-15"/>
    <n v="2014"/>
    <s v="May"/>
    <s v="Q2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s v="No"/>
    <s v="No"/>
    <s v="No"/>
    <s v="No"/>
    <n v="4"/>
    <n v="5"/>
    <n v="100"/>
    <n v="1530"/>
    <s v="R$ 100"/>
    <n v="3.6"/>
    <s v="2014_2_25"/>
    <s v="2014-2-25"/>
    <n v="2014"/>
    <s v="Feb"/>
    <s v="Q1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s v="No"/>
    <s v="No"/>
    <s v="No"/>
    <n v="4"/>
    <n v="29"/>
    <n v="100"/>
    <n v="1530"/>
    <s v="R$ 100"/>
    <n v="4.3"/>
    <s v="2012_1_16"/>
    <s v="2012-1-16"/>
    <n v="2012"/>
    <s v="Jan"/>
    <s v="Q1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n v="4"/>
    <n v="170"/>
    <n v="105"/>
    <n v="5200.6500000000005"/>
    <s v="$ 105"/>
    <n v="4.2"/>
    <s v="2011_9_6"/>
    <s v="2011-9-6"/>
    <n v="2011"/>
    <s v="Sep"/>
    <s v="Q3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n v="2"/>
    <n v="19"/>
    <n v="900"/>
    <n v="900"/>
    <s v="Rs. 900"/>
    <n v="3.3"/>
    <s v="2017_6_16"/>
    <s v="2017-6-16"/>
    <n v="2017"/>
    <s v="Jun"/>
    <s v="Q2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n v="4"/>
    <n v="69"/>
    <n v="110"/>
    <n v="2601.5"/>
    <s v="AED 110"/>
    <n v="3.9"/>
    <s v="2015_7_9"/>
    <s v="2015-7-9"/>
    <n v="2015"/>
    <s v="Jul"/>
    <s v="Q3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n v="4"/>
    <n v="141"/>
    <n v="110"/>
    <n v="5448.3"/>
    <s v="$ 110"/>
    <n v="4.3"/>
    <s v="2016_9_12"/>
    <s v="2016-9-12"/>
    <n v="2016"/>
    <s v="Sep"/>
    <s v="Q3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n v="2"/>
    <n v="191"/>
    <n v="900"/>
    <n v="900"/>
    <s v="Rs. 900"/>
    <n v="2"/>
    <s v="2012_6_18"/>
    <s v="2012-6-18"/>
    <n v="2012"/>
    <s v="Jun"/>
    <s v="Q2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n v="2"/>
    <n v="95"/>
    <n v="900"/>
    <n v="900"/>
    <s v="Rs. 900"/>
    <n v="3.5"/>
    <s v="2014_6_14"/>
    <s v="2014-6-14"/>
    <n v="2014"/>
    <s v="Jun"/>
    <s v="Q2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n v="2"/>
    <n v="20"/>
    <n v="750"/>
    <n v="750"/>
    <s v="Rs. 750"/>
    <n v="3.2"/>
    <s v="2014_6_25"/>
    <s v="2014-6-25"/>
    <n v="2014"/>
    <s v="Jun"/>
    <s v="Q2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n v="2"/>
    <n v="306"/>
    <n v="900"/>
    <n v="900"/>
    <s v="Rs. 900"/>
    <n v="3.8"/>
    <s v="2014_5_25"/>
    <s v="2014-5-25"/>
    <n v="2014"/>
    <s v="May"/>
    <s v="Q2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n v="2"/>
    <n v="26"/>
    <n v="750"/>
    <n v="750"/>
    <s v="Rs. 750"/>
    <n v="3.2"/>
    <s v="2013_5_7"/>
    <s v="2013-5-7"/>
    <n v="2013"/>
    <s v="May"/>
    <s v="Q2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n v="2"/>
    <n v="246"/>
    <n v="850"/>
    <n v="850"/>
    <s v="Rs. 850"/>
    <n v="3.5"/>
    <s v="2015_5_6"/>
    <s v="2015-5-6"/>
    <n v="2015"/>
    <s v="May"/>
    <s v="Q2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110"/>
    <n v="2601.5"/>
    <s v="AED 110"/>
    <n v="4.2"/>
    <s v="2017_4_20"/>
    <s v="2017-4-20"/>
    <n v="2017"/>
    <s v="Apr"/>
    <s v="Q2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n v="4"/>
    <n v="16"/>
    <n v="120"/>
    <n v="10430.4"/>
    <s v="$ 120"/>
    <n v="2.6"/>
    <s v="2013_4_4"/>
    <s v="2013-4-4"/>
    <n v="2013"/>
    <s v="Apr"/>
    <s v="Q2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n v="2"/>
    <n v="42"/>
    <n v="950"/>
    <n v="950"/>
    <s v="Rs. 950"/>
    <n v="4.4000000000000004"/>
    <s v="2011_5_16"/>
    <s v="2011-5-16"/>
    <n v="2011"/>
    <s v="May"/>
    <s v="Q2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n v="4"/>
    <n v="372"/>
    <n v="120"/>
    <n v="2838"/>
    <s v="AED 120"/>
    <n v="4.0999999999999996"/>
    <s v="2012_12_2"/>
    <s v="2012-12-2"/>
    <n v="2012"/>
    <s v="Dec"/>
    <s v="Q4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n v="2"/>
    <n v="47"/>
    <n v="900"/>
    <n v="900"/>
    <s v="Rs. 900"/>
    <n v="4"/>
    <s v="2011_5_22"/>
    <s v="2011-5-22"/>
    <n v="2011"/>
    <s v="May"/>
    <s v="Q2"/>
  </r>
  <r>
    <n v="18481309"/>
    <s v="Spezia Deliveries"/>
    <n v="1"/>
    <x v="0"/>
    <x v="0"/>
    <s v="Hudson Lane, GTB Nagar, New Delhi"/>
    <s v="GTB Nagar"/>
    <s v="GTB Nagar, New Delhi"/>
    <n v="73.903791625464862"/>
    <n v="27.398205435768311"/>
    <x v="15"/>
    <s v="Indian Rupees(Rs.)"/>
    <s v="No"/>
    <s v="No"/>
    <s v="No"/>
    <s v="No"/>
    <n v="2"/>
    <n v="2"/>
    <n v="900"/>
    <n v="900"/>
    <s v="Rs. 900"/>
    <n v="1"/>
    <s v="2011_5_8"/>
    <s v="2011-5-8"/>
    <n v="2011"/>
    <s v="May"/>
    <s v="Q2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n v="2"/>
    <n v="76"/>
    <n v="750"/>
    <n v="750"/>
    <s v="Rs. 750"/>
    <n v="2.6"/>
    <s v="2013_5_14"/>
    <s v="2013-5-14"/>
    <n v="2013"/>
    <s v="May"/>
    <s v="Q2"/>
  </r>
  <r>
    <n v="6102866"/>
    <s v="Hakkasan"/>
    <n v="215"/>
    <x v="2"/>
    <x v="20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n v="4"/>
    <n v="395"/>
    <n v="120"/>
    <n v="13112.4"/>
    <s v="Œ£ 120"/>
    <n v="4.8"/>
    <s v="2013_1_12"/>
    <s v="2013-1-12"/>
    <n v="2013"/>
    <s v="Jan"/>
    <s v="Q1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n v="4"/>
    <n v="13"/>
    <n v="120"/>
    <n v="1836"/>
    <s v="R$ 120"/>
    <n v="4.4000000000000004"/>
    <s v="2011_8_15"/>
    <s v="2011-8-15"/>
    <n v="2011"/>
    <s v="Aug"/>
    <s v="Q3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s v="No"/>
    <s v="No"/>
    <s v="No"/>
    <n v="4"/>
    <n v="901"/>
    <n v="120"/>
    <n v="286.8"/>
    <s v="TL 120"/>
    <n v="4"/>
    <s v="2017_8_13"/>
    <s v="2017-8-13"/>
    <n v="2017"/>
    <s v="Aug"/>
    <s v="Q3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n v="4"/>
    <n v="9"/>
    <n v="120"/>
    <n v="1836"/>
    <s v="R$ 120"/>
    <n v="3.5"/>
    <s v="2011_7_11"/>
    <s v="2011-7-11"/>
    <n v="2011"/>
    <s v="Jul"/>
    <s v="Q3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n v="4"/>
    <n v="413"/>
    <n v="120"/>
    <n v="5943.6"/>
    <s v="$ 120"/>
    <n v="4.5999999999999996"/>
    <s v="2018_7_27"/>
    <s v="2018-7-27"/>
    <n v="2018"/>
    <s v="Jul"/>
    <s v="Q3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n v="4"/>
    <n v="68"/>
    <n v="120"/>
    <n v="1836"/>
    <s v="R$ 120"/>
    <n v="4.3"/>
    <s v="2015_5_23"/>
    <s v="2015-5-23"/>
    <n v="2015"/>
    <s v="May"/>
    <s v="Q2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n v="4"/>
    <n v="265"/>
    <n v="120"/>
    <n v="13112.4"/>
    <s v="Œ£ 120"/>
    <n v="4.5"/>
    <s v="2017_12_12"/>
    <s v="2017-12-12"/>
    <n v="2017"/>
    <s v="Dec"/>
    <s v="Q4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n v="4"/>
    <n v="49"/>
    <n v="120"/>
    <n v="1836"/>
    <s v="R$ 120"/>
    <n v="4.9000000000000004"/>
    <s v="2014_11_28"/>
    <s v="2014-11-28"/>
    <n v="2014"/>
    <s v="Nov"/>
    <s v="Q4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n v="2"/>
    <n v="50"/>
    <n v="850"/>
    <n v="850"/>
    <s v="Rs. 850"/>
    <n v="3.9"/>
    <s v="2018_5_16"/>
    <s v="2018-5-16"/>
    <n v="2018"/>
    <s v="May"/>
    <s v="Q2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n v="2"/>
    <n v="26"/>
    <n v="900"/>
    <n v="900"/>
    <s v="Rs. 900"/>
    <n v="3.3"/>
    <s v="2013_5_4"/>
    <s v="2013-5-4"/>
    <n v="2013"/>
    <s v="May"/>
    <s v="Q2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n v="2"/>
    <n v="11"/>
    <n v="900"/>
    <n v="900"/>
    <s v="Rs. 900"/>
    <n v="3"/>
    <s v="2013_5_15"/>
    <s v="2013-5-15"/>
    <n v="2013"/>
    <s v="May"/>
    <s v="Q2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n v="2"/>
    <n v="30"/>
    <n v="750"/>
    <n v="750"/>
    <s v="Rs. 750"/>
    <n v="2.4"/>
    <s v="2013_5_18"/>
    <s v="2013-5-18"/>
    <n v="2013"/>
    <s v="May"/>
    <s v="Q2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n v="2"/>
    <n v="25"/>
    <n v="750"/>
    <n v="750"/>
    <s v="Rs. 750"/>
    <n v="2.6"/>
    <s v="2017_5_18"/>
    <s v="2017-5-18"/>
    <n v="2017"/>
    <s v="May"/>
    <s v="Q2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n v="4"/>
    <n v="30"/>
    <n v="120"/>
    <n v="1836"/>
    <s v="R$ 120"/>
    <n v="4.5999999999999996"/>
    <s v="2014_11_23"/>
    <s v="2014-11-23"/>
    <n v="2014"/>
    <s v="Nov"/>
    <s v="Q4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n v="4"/>
    <n v="11"/>
    <n v="120"/>
    <n v="1836"/>
    <s v="R$ 120"/>
    <n v="4.0999999999999996"/>
    <s v="2011_10_19"/>
    <s v="2011-10-19"/>
    <n v="2011"/>
    <s v="Oct"/>
    <s v="Q4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n v="4"/>
    <n v="227"/>
    <n v="130"/>
    <n v="3074.5"/>
    <s v="AED 130"/>
    <n v="3.8"/>
    <s v="2018_1_16"/>
    <s v="2018-1-16"/>
    <n v="2018"/>
    <s v="Jan"/>
    <s v="Q1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s v="No"/>
    <s v="No"/>
    <s v="No"/>
    <n v="4"/>
    <n v="522"/>
    <n v="130"/>
    <n v="310.7"/>
    <s v="TL 130"/>
    <n v="4.9000000000000004"/>
    <s v="2018_12_20"/>
    <s v="2018-12-20"/>
    <n v="2018"/>
    <s v="Dec"/>
    <s v="Q4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n v="4"/>
    <n v="7"/>
    <n v="140"/>
    <n v="2142"/>
    <s v="R$ 140"/>
    <n v="4"/>
    <s v="2014_1_8"/>
    <s v="2014-1-8"/>
    <n v="2014"/>
    <s v="Jan"/>
    <s v="Q1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s v="No"/>
    <s v="No"/>
    <s v="No"/>
    <s v="No"/>
    <n v="4"/>
    <n v="46"/>
    <n v="150"/>
    <n v="2295"/>
    <s v="R$ 150"/>
    <n v="4.3"/>
    <s v="2017_9_27"/>
    <s v="2017-9-27"/>
    <n v="2017"/>
    <s v="Sep"/>
    <s v="Q3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n v="2"/>
    <n v="85"/>
    <n v="850"/>
    <n v="850"/>
    <s v="Rs. 850"/>
    <n v="3.3"/>
    <s v="2010_4_5"/>
    <s v="2010-4-5"/>
    <n v="2010"/>
    <s v="Apr"/>
    <s v="Q2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n v="4"/>
    <n v="5"/>
    <n v="150"/>
    <n v="2295"/>
    <s v="R$ 150"/>
    <n v="4"/>
    <s v="2011_5_8"/>
    <s v="2011-5-8"/>
    <n v="2011"/>
    <s v="May"/>
    <s v="Q2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n v="2"/>
    <n v="42"/>
    <n v="750"/>
    <n v="750"/>
    <s v="Rs. 750"/>
    <n v="3.2"/>
    <s v="2015_4_5"/>
    <s v="2015-4-5"/>
    <n v="2015"/>
    <s v="Apr"/>
    <s v="Q2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s v="No"/>
    <s v="No"/>
    <s v="No"/>
    <n v="4"/>
    <n v="10"/>
    <n v="150"/>
    <n v="2295"/>
    <s v="R$ 150"/>
    <n v="4"/>
    <s v="2013_4_22"/>
    <s v="2013-4-22"/>
    <n v="2013"/>
    <s v="Apr"/>
    <s v="Q2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n v="2"/>
    <n v="253"/>
    <n v="850"/>
    <n v="850"/>
    <s v="Rs. 850"/>
    <n v="4.0999999999999996"/>
    <s v="2017_4_15"/>
    <s v="2017-4-15"/>
    <n v="2017"/>
    <s v="Apr"/>
    <s v="Q2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n v="4"/>
    <n v="143"/>
    <n v="150"/>
    <n v="3547.5"/>
    <s v="AED 150"/>
    <n v="4.5"/>
    <s v="2018_3_21"/>
    <s v="2018-3-21"/>
    <n v="2018"/>
    <s v="Mar"/>
    <s v="Q1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n v="4"/>
    <n v="74"/>
    <n v="150"/>
    <n v="3580.5"/>
    <s v="QR 150"/>
    <n v="3.4"/>
    <s v="2016_3_28"/>
    <s v="2016-3-28"/>
    <n v="2016"/>
    <s v="Mar"/>
    <s v="Q1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n v="2"/>
    <n v="4"/>
    <n v="750"/>
    <n v="750"/>
    <s v="Rs. 750"/>
    <n v="3"/>
    <s v="2013_4_4"/>
    <s v="2013-4-4"/>
    <n v="2013"/>
    <s v="Apr"/>
    <s v="Q2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n v="4"/>
    <n v="180"/>
    <n v="150"/>
    <n v="3580.5"/>
    <s v="QR 150"/>
    <n v="4"/>
    <s v="2013_3_17"/>
    <s v="2013-3-17"/>
    <n v="2013"/>
    <s v="Mar"/>
    <s v="Q1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n v="2"/>
    <n v="155"/>
    <n v="850"/>
    <n v="850"/>
    <s v="Rs. 850"/>
    <n v="3.4"/>
    <s v="2018_4_10"/>
    <s v="2018-4-10"/>
    <n v="2018"/>
    <s v="Apr"/>
    <s v="Q2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n v="2"/>
    <n v="153"/>
    <n v="900"/>
    <n v="900"/>
    <s v="Rs. 900"/>
    <n v="4"/>
    <s v="2011_4_16"/>
    <s v="2011-4-16"/>
    <n v="2011"/>
    <s v="Apr"/>
    <s v="Q2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n v="4"/>
    <n v="115"/>
    <n v="150"/>
    <n v="358.5"/>
    <s v="TL 150"/>
    <n v="4.4000000000000004"/>
    <s v="2014_11_25"/>
    <s v="2014-11-25"/>
    <n v="2014"/>
    <s v="Nov"/>
    <s v="Q4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n v="2"/>
    <n v="12"/>
    <n v="900"/>
    <n v="900"/>
    <s v="Rs. 900"/>
    <n v="2.8"/>
    <s v="2018_4_19"/>
    <s v="2018-4-19"/>
    <n v="2018"/>
    <s v="Apr"/>
    <s v="Q2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x v="27"/>
    <s v="Brazilian Real(R$)"/>
    <s v="No"/>
    <s v="No"/>
    <s v="No"/>
    <s v="No"/>
    <n v="4"/>
    <n v="12"/>
    <n v="150"/>
    <n v="2295"/>
    <s v="R$ 150"/>
    <n v="4.0999999999999996"/>
    <s v="2016_10_6"/>
    <s v="2016-10-6"/>
    <n v="2016"/>
    <s v="Oct"/>
    <s v="Q4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n v="2"/>
    <n v="8"/>
    <n v="850"/>
    <n v="850"/>
    <s v="Rs. 850"/>
    <n v="3"/>
    <s v="2018_4_23"/>
    <s v="2018-4-23"/>
    <n v="2018"/>
    <s v="Apr"/>
    <s v="Q2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n v="2"/>
    <n v="108"/>
    <n v="900"/>
    <n v="900"/>
    <s v="Rs. 900"/>
    <n v="4.3"/>
    <s v="2011_4_1"/>
    <s v="2011-4-1"/>
    <n v="2011"/>
    <s v="Apr"/>
    <s v="Q2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n v="2"/>
    <n v="64"/>
    <n v="900"/>
    <n v="900"/>
    <s v="Rs. 900"/>
    <n v="3.6"/>
    <s v="2013_4_5"/>
    <s v="2013-4-5"/>
    <n v="2013"/>
    <s v="Apr"/>
    <s v="Q2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n v="4"/>
    <n v="265"/>
    <n v="160"/>
    <n v="3784"/>
    <s v="AED 160"/>
    <n v="4.2"/>
    <s v="2012_4_11"/>
    <s v="2012-4-11"/>
    <n v="2012"/>
    <s v="Apr"/>
    <s v="Q2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n v="4"/>
    <n v="114"/>
    <n v="160"/>
    <n v="17483.2"/>
    <s v="Œ£ 160"/>
    <n v="4.3"/>
    <s v="2012_5_26"/>
    <s v="2012-5-26"/>
    <n v="2012"/>
    <s v="May"/>
    <s v="Q2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n v="2"/>
    <n v="647"/>
    <n v="900"/>
    <n v="900"/>
    <s v="Rs. 900"/>
    <n v="4.0999999999999996"/>
    <s v="2013_4_16"/>
    <s v="2013-4-16"/>
    <n v="2013"/>
    <s v="Apr"/>
    <s v="Q2"/>
  </r>
  <r>
    <n v="18336481"/>
    <s v="Twisted Tacos"/>
    <n v="1"/>
    <x v="0"/>
    <x v="0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n v="2"/>
    <n v="69"/>
    <n v="850"/>
    <n v="850"/>
    <s v="Rs. 850"/>
    <n v="3.4"/>
    <s v="2010_4_4"/>
    <s v="2010-4-4"/>
    <n v="2010"/>
    <s v="Apr"/>
    <s v="Q2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n v="4"/>
    <n v="109"/>
    <n v="160"/>
    <n v="3819.2000000000003"/>
    <s v="QR 160"/>
    <n v="3.9"/>
    <s v="2010_3_6"/>
    <s v="2010-3-6"/>
    <n v="2010"/>
    <s v="Mar"/>
    <s v="Q1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n v="4"/>
    <n v="189"/>
    <n v="170"/>
    <n v="4057.9"/>
    <s v="QR 170"/>
    <n v="4.2"/>
    <s v="2016_6_27"/>
    <s v="2016-6-27"/>
    <n v="2016"/>
    <s v="Jun"/>
    <s v="Q2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n v="4"/>
    <n v="21"/>
    <n v="170"/>
    <n v="2601"/>
    <s v="R$ 170"/>
    <n v="4.5999999999999996"/>
    <s v="2010_5_9"/>
    <s v="2010-5-9"/>
    <n v="2010"/>
    <s v="May"/>
    <s v="Q2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n v="2"/>
    <n v="21"/>
    <n v="900"/>
    <n v="900"/>
    <s v="Rs. 900"/>
    <n v="3.3"/>
    <s v="2013_4_22"/>
    <s v="2013-4-22"/>
    <n v="2013"/>
    <s v="Apr"/>
    <s v="Q2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n v="4"/>
    <n v="11"/>
    <n v="170"/>
    <n v="2601"/>
    <s v="R$ 170"/>
    <n v="4.2"/>
    <s v="2015_4_2"/>
    <s v="2015-4-2"/>
    <n v="2015"/>
    <s v="Apr"/>
    <s v="Q2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s v="No"/>
    <s v="No"/>
    <s v="No"/>
    <n v="4"/>
    <n v="661"/>
    <n v="170"/>
    <n v="406.3"/>
    <s v="TL 170"/>
    <n v="3.7"/>
    <s v="2014_11_26"/>
    <s v="2014-11-26"/>
    <n v="2014"/>
    <s v="Nov"/>
    <s v="Q4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n v="4"/>
    <n v="81"/>
    <n v="180"/>
    <n v="4257"/>
    <s v="AED 180"/>
    <n v="4.5999999999999996"/>
    <s v="2012_9_15"/>
    <s v="2012-9-15"/>
    <n v="2012"/>
    <s v="Sep"/>
    <s v="Q3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n v="2"/>
    <n v="506"/>
    <n v="900"/>
    <n v="900"/>
    <s v="Rs. 900"/>
    <n v="4.0999999999999996"/>
    <s v="2011_4_24"/>
    <s v="2011-4-24"/>
    <n v="2011"/>
    <s v="Apr"/>
    <s v="Q2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n v="2"/>
    <n v="55"/>
    <n v="750"/>
    <n v="750"/>
    <s v="Rs. 750"/>
    <n v="2.2999999999999998"/>
    <s v="2018_3_6"/>
    <s v="2018-3-6"/>
    <n v="2018"/>
    <s v="Mar"/>
    <s v="Q1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n v="2"/>
    <n v="600"/>
    <n v="900"/>
    <n v="900"/>
    <s v="Rs. 900"/>
    <n v="3.2"/>
    <s v="2012_3_11"/>
    <s v="2012-3-11"/>
    <n v="2012"/>
    <s v="Mar"/>
    <s v="Q1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n v="4"/>
    <n v="412"/>
    <n v="190"/>
    <n v="9410.7000000000007"/>
    <s v="$ 190"/>
    <n v="4.7"/>
    <s v="2015_9_9"/>
    <s v="2015-9-9"/>
    <n v="2015"/>
    <s v="Sep"/>
    <s v="Q3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n v="4"/>
    <n v="207"/>
    <n v="190"/>
    <n v="4493.5"/>
    <s v="AED 190"/>
    <n v="4.5999999999999996"/>
    <s v="2017_10_15"/>
    <s v="2017-10-15"/>
    <n v="2017"/>
    <s v="Oct"/>
    <s v="Q4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n v="4"/>
    <n v="586"/>
    <n v="200"/>
    <n v="4730"/>
    <s v="AED 200"/>
    <n v="4.5999999999999996"/>
    <s v="2012_7_1"/>
    <s v="2012-7-1"/>
    <n v="2012"/>
    <s v="Jul"/>
    <s v="Q3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n v="4"/>
    <n v="197"/>
    <n v="200"/>
    <n v="4774"/>
    <s v="QR 200"/>
    <n v="3.9"/>
    <s v="2013_7_24"/>
    <s v="2013-7-24"/>
    <n v="2013"/>
    <s v="Jul"/>
    <s v="Q3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n v="2"/>
    <n v="323"/>
    <n v="900"/>
    <n v="900"/>
    <s v="Rs. 900"/>
    <n v="3.7"/>
    <s v="2017_3_26"/>
    <s v="2017-3-26"/>
    <n v="2017"/>
    <s v="Mar"/>
    <s v="Q1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n v="4"/>
    <n v="5"/>
    <n v="200"/>
    <n v="3060"/>
    <s v="R$ 200"/>
    <n v="3.7"/>
    <s v="2014_2_28"/>
    <s v="2014-2-28"/>
    <n v="2014"/>
    <s v="Feb"/>
    <s v="Q1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n v="4"/>
    <n v="73"/>
    <n v="200"/>
    <n v="3060"/>
    <s v="R$ 200"/>
    <n v="3.4"/>
    <s v="2011_11_23"/>
    <s v="2011-11-23"/>
    <n v="2011"/>
    <s v="Nov"/>
    <s v="Q4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n v="4"/>
    <n v="125"/>
    <n v="200"/>
    <n v="9906"/>
    <s v="$ 200"/>
    <n v="4.4000000000000004"/>
    <s v="2016_10_22"/>
    <s v="2016-10-22"/>
    <n v="2016"/>
    <s v="Oct"/>
    <s v="Q4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n v="4"/>
    <n v="30"/>
    <n v="220"/>
    <n v="19122.400000000001"/>
    <s v="$ 220"/>
    <n v="3.8"/>
    <s v="2016_1_27"/>
    <s v="2016-1-27"/>
    <n v="2016"/>
    <s v="Jan"/>
    <s v="Q1"/>
  </r>
  <r>
    <n v="18369763"/>
    <s v="Instapizza"/>
    <n v="1"/>
    <x v="0"/>
    <x v="0"/>
    <s v="428/1, Jangpura, New Delhi"/>
    <s v="Jangpura"/>
    <s v="Jangpura, New Delhi"/>
    <n v="77.248822200000006"/>
    <n v="28.5853611"/>
    <x v="30"/>
    <s v="Indian Rupees(Rs.)"/>
    <s v="No"/>
    <s v="Yes"/>
    <s v="No"/>
    <s v="No"/>
    <n v="2"/>
    <n v="55"/>
    <n v="900"/>
    <n v="900"/>
    <s v="Rs. 900"/>
    <n v="3.9"/>
    <s v="2014_3_13"/>
    <s v="2014-3-13"/>
    <n v="2014"/>
    <s v="Mar"/>
    <s v="Q1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n v="4"/>
    <n v="155"/>
    <n v="220"/>
    <n v="5251.4000000000005"/>
    <s v="QR 220"/>
    <n v="3.8"/>
    <s v="2015_3_8"/>
    <s v="2015-3-8"/>
    <n v="2015"/>
    <s v="Mar"/>
    <s v="Q1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s v="No"/>
    <s v="No"/>
    <s v="No"/>
    <n v="4"/>
    <n v="30"/>
    <n v="230"/>
    <n v="3519"/>
    <s v="R$ 230"/>
    <n v="4.9000000000000004"/>
    <s v="2017_5_7"/>
    <s v="2017-5-7"/>
    <n v="2017"/>
    <s v="May"/>
    <s v="Q2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n v="4"/>
    <n v="422"/>
    <n v="230"/>
    <n v="5439.5"/>
    <s v="AED 230"/>
    <n v="4.0999999999999996"/>
    <s v="2012_4_28"/>
    <s v="2012-4-28"/>
    <n v="2012"/>
    <s v="Apr"/>
    <s v="Q2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s v="No"/>
    <s v="No"/>
    <s v="No"/>
    <n v="4"/>
    <n v="17"/>
    <n v="230"/>
    <n v="3519"/>
    <s v="R$ 230"/>
    <n v="4.2"/>
    <s v="2015_3_23"/>
    <s v="2015-3-23"/>
    <n v="2015"/>
    <s v="Mar"/>
    <s v="Q1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s v="No"/>
    <s v="No"/>
    <s v="No"/>
    <s v="No"/>
    <n v="4"/>
    <n v="12"/>
    <n v="230"/>
    <n v="3519"/>
    <s v="R$ 230"/>
    <n v="3.9"/>
    <s v="2014_2_24"/>
    <s v="2014-2-24"/>
    <n v="2014"/>
    <s v="Feb"/>
    <s v="Q1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x v="235"/>
    <s v="Pounds(Œ£)"/>
    <s v="No"/>
    <s v="No"/>
    <s v="No"/>
    <s v="No"/>
    <n v="4"/>
    <n v="320"/>
    <n v="230"/>
    <n v="25132.1"/>
    <s v="Œ£ 230"/>
    <n v="4.7"/>
    <s v="2011_11_20"/>
    <s v="2011-11-20"/>
    <n v="2011"/>
    <s v="Nov"/>
    <s v="Q4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s v="No"/>
    <s v="No"/>
    <s v="No"/>
    <n v="4"/>
    <n v="6"/>
    <n v="240"/>
    <n v="3672"/>
    <s v="R$ 240"/>
    <n v="3.2"/>
    <s v="2011_10_20"/>
    <s v="2011-10-20"/>
    <n v="2011"/>
    <s v="Oct"/>
    <s v="Q4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n v="2"/>
    <n v="55"/>
    <n v="850"/>
    <n v="850"/>
    <s v="Rs. 850"/>
    <n v="2.5"/>
    <s v="2011_3_9"/>
    <s v="2011-3-9"/>
    <n v="2011"/>
    <s v="Mar"/>
    <s v="Q1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n v="2"/>
    <n v="226"/>
    <n v="900"/>
    <n v="900"/>
    <s v="Rs. 900"/>
    <n v="3.5"/>
    <s v="2014_3_24"/>
    <s v="2014-3-24"/>
    <n v="2014"/>
    <s v="Mar"/>
    <s v="Q1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n v="2"/>
    <n v="151"/>
    <n v="850"/>
    <n v="850"/>
    <s v="Rs. 850"/>
    <n v="3.1"/>
    <s v="2011_3_17"/>
    <s v="2011-3-17"/>
    <n v="2011"/>
    <s v="Mar"/>
    <s v="Q1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n v="2"/>
    <n v="169"/>
    <n v="900"/>
    <n v="900"/>
    <s v="Rs. 900"/>
    <n v="2.6"/>
    <s v="2010_3_8"/>
    <s v="2010-3-8"/>
    <n v="2010"/>
    <s v="Mar"/>
    <s v="Q1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n v="2"/>
    <n v="32"/>
    <n v="750"/>
    <n v="750"/>
    <s v="Rs. 750"/>
    <n v="2.5"/>
    <s v="2016_3_24"/>
    <s v="2016-3-24"/>
    <n v="2016"/>
    <s v="Mar"/>
    <s v="Q1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n v="4"/>
    <n v="357"/>
    <n v="250"/>
    <n v="5912.5"/>
    <s v="AED 250"/>
    <n v="3.9"/>
    <s v="2017_9_24"/>
    <s v="2017-9-24"/>
    <n v="2017"/>
    <s v="Sep"/>
    <s v="Q3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n v="4"/>
    <n v="197"/>
    <n v="250"/>
    <n v="5912.5"/>
    <s v="AED 250"/>
    <n v="4.0999999999999996"/>
    <s v="2011_9_9"/>
    <s v="2011-9-9"/>
    <n v="2011"/>
    <s v="Sep"/>
    <s v="Q3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n v="2"/>
    <n v="174"/>
    <n v="900"/>
    <n v="900"/>
    <s v="Rs. 900"/>
    <n v="3.5"/>
    <s v="2014_3_11"/>
    <s v="2014-3-11"/>
    <n v="2014"/>
    <s v="Mar"/>
    <s v="Q1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n v="4"/>
    <n v="205"/>
    <n v="250"/>
    <n v="5912.5"/>
    <s v="AED 250"/>
    <n v="4"/>
    <s v="2013_11_1"/>
    <s v="2013-11-1"/>
    <n v="2013"/>
    <s v="Nov"/>
    <s v="Q4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n v="2"/>
    <n v="62"/>
    <n v="900"/>
    <n v="900"/>
    <s v="Rs. 900"/>
    <n v="4.2"/>
    <s v="2018_3_7"/>
    <s v="2018-3-7"/>
    <n v="2018"/>
    <s v="Mar"/>
    <s v="Q1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n v="4"/>
    <n v="114"/>
    <n v="250"/>
    <n v="5967.5"/>
    <s v="QR 250"/>
    <n v="4.7"/>
    <s v="2012_11_6"/>
    <s v="2012-11-6"/>
    <n v="2012"/>
    <s v="Nov"/>
    <s v="Q4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n v="4"/>
    <n v="182"/>
    <n v="250"/>
    <n v="5967.5"/>
    <s v="QR 250"/>
    <n v="4.9000000000000004"/>
    <s v="2014_9_13"/>
    <s v="2014-9-13"/>
    <n v="2014"/>
    <s v="Sep"/>
    <s v="Q3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n v="4"/>
    <n v="41"/>
    <n v="250"/>
    <n v="5967.5"/>
    <s v="QR 250"/>
    <n v="4"/>
    <s v="2011_9_10"/>
    <s v="2011-9-10"/>
    <n v="2011"/>
    <s v="Sep"/>
    <s v="Q3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n v="2"/>
    <n v="1071"/>
    <n v="900"/>
    <n v="900"/>
    <s v="Rs. 900"/>
    <n v="4.5999999999999996"/>
    <s v="2010_2_27"/>
    <s v="2010-2-27"/>
    <n v="2010"/>
    <s v="Feb"/>
    <s v="Q1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250"/>
    <n v="3825"/>
    <s v="R$ 250"/>
    <n v="4.5999999999999996"/>
    <s v="2014_6_2"/>
    <s v="2014-6-2"/>
    <n v="2014"/>
    <s v="Jun"/>
    <s v="Q2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n v="4"/>
    <n v="8"/>
    <n v="250"/>
    <n v="3825"/>
    <s v="R$ 250"/>
    <n v="4.2"/>
    <s v="2014_6_15"/>
    <s v="2014-6-15"/>
    <n v="2014"/>
    <s v="Jun"/>
    <s v="Q2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n v="4"/>
    <n v="435"/>
    <n v="250"/>
    <n v="5912.5"/>
    <s v="AED 250"/>
    <n v="4.2"/>
    <s v="2012_6_21"/>
    <s v="2012-6-21"/>
    <n v="2012"/>
    <s v="Jun"/>
    <s v="Q2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n v="4"/>
    <n v="49"/>
    <n v="250"/>
    <n v="3825"/>
    <s v="R$ 250"/>
    <n v="4.5"/>
    <s v="2014_3_4"/>
    <s v="2014-3-4"/>
    <n v="2014"/>
    <s v="Mar"/>
    <s v="Q1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n v="4"/>
    <n v="17"/>
    <n v="250"/>
    <n v="3825"/>
    <s v="R$ 250"/>
    <n v="4.4000000000000004"/>
    <s v="2015_2_6"/>
    <s v="2015-2-6"/>
    <n v="2015"/>
    <s v="Feb"/>
    <s v="Q1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n v="4"/>
    <n v="376"/>
    <n v="260"/>
    <n v="6149"/>
    <s v="AED 260"/>
    <n v="4.5999999999999996"/>
    <s v="2014_11_26"/>
    <s v="2014-11-26"/>
    <n v="2014"/>
    <s v="Nov"/>
    <s v="Q4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n v="4"/>
    <n v="33"/>
    <n v="270"/>
    <n v="23468.400000000001"/>
    <s v="$ 270"/>
    <n v="4"/>
    <s v="2011_4_6"/>
    <s v="2011-4-6"/>
    <n v="2011"/>
    <s v="Apr"/>
    <s v="Q2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n v="2"/>
    <n v="41"/>
    <n v="950"/>
    <n v="950"/>
    <s v="Rs. 950"/>
    <n v="3.7"/>
    <s v="2011_2_16"/>
    <s v="2011-2-16"/>
    <n v="2011"/>
    <s v="Feb"/>
    <s v="Q1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n v="4"/>
    <n v="34"/>
    <n v="300"/>
    <n v="26076"/>
    <s v="$ 300"/>
    <n v="3.4"/>
    <s v="2017_11_9"/>
    <s v="2017-11-9"/>
    <n v="2017"/>
    <s v="Nov"/>
    <s v="Q4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n v="2"/>
    <n v="10"/>
    <n v="900"/>
    <n v="900"/>
    <s v="Rs. 900"/>
    <n v="3"/>
    <s v="2010_2_26"/>
    <s v="2010-2-26"/>
    <n v="2010"/>
    <s v="Feb"/>
    <s v="Q1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n v="2"/>
    <n v="122"/>
    <n v="900"/>
    <n v="900"/>
    <s v="Rs. 900"/>
    <n v="2.2000000000000002"/>
    <s v="2012_2_21"/>
    <s v="2012-2-21"/>
    <n v="2012"/>
    <s v="Feb"/>
    <s v="Q1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n v="2"/>
    <n v="55"/>
    <n v="900"/>
    <n v="900"/>
    <s v="Rs. 900"/>
    <n v="4"/>
    <s v="2015_2_23"/>
    <s v="2015-2-23"/>
    <n v="2015"/>
    <s v="Feb"/>
    <s v="Q1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n v="4"/>
    <n v="34"/>
    <n v="300"/>
    <n v="26076"/>
    <s v="$ 300"/>
    <n v="3.9"/>
    <s v="2014_10_13"/>
    <s v="2014-10-13"/>
    <n v="2014"/>
    <s v="Oct"/>
    <s v="Q4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n v="4"/>
    <n v="59"/>
    <n v="300"/>
    <n v="4590"/>
    <s v="R$ 300"/>
    <n v="4.8"/>
    <s v="2014_7_4"/>
    <s v="2014-7-4"/>
    <n v="2014"/>
    <s v="Jul"/>
    <s v="Q3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x v="258"/>
    <s v="Rand(R)"/>
    <s v="No"/>
    <s v="No"/>
    <s v="No"/>
    <s v="No"/>
    <n v="4"/>
    <n v="180"/>
    <n v="300"/>
    <n v="1404"/>
    <s v="R 300"/>
    <n v="4.3"/>
    <s v="2017_7_13"/>
    <s v="2017-7-13"/>
    <n v="2017"/>
    <s v="Jul"/>
    <s v="Q3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n v="4"/>
    <n v="348"/>
    <n v="300"/>
    <n v="7161"/>
    <s v="QR 300"/>
    <n v="4.5999999999999996"/>
    <s v="2010_6_12"/>
    <s v="2010-6-12"/>
    <n v="2010"/>
    <s v="Jun"/>
    <s v="Q2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n v="4"/>
    <n v="88"/>
    <n v="300"/>
    <n v="1404"/>
    <s v="R 300"/>
    <n v="4.0999999999999996"/>
    <s v="2015_6_28"/>
    <s v="2015-6-28"/>
    <n v="2015"/>
    <s v="Jun"/>
    <s v="Q2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n v="4"/>
    <n v="116"/>
    <n v="300"/>
    <n v="1404"/>
    <s v="R 300"/>
    <n v="4.3"/>
    <s v="2017_5_3"/>
    <s v="2017-5-3"/>
    <n v="2017"/>
    <s v="May"/>
    <s v="Q2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n v="4"/>
    <n v="1388"/>
    <n v="300"/>
    <n v="7095"/>
    <s v="AED 300"/>
    <n v="4.5"/>
    <s v="2011_1_23"/>
    <s v="2011-1-23"/>
    <n v="2011"/>
    <s v="Jan"/>
    <s v="Q1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n v="4"/>
    <n v="44"/>
    <n v="300"/>
    <n v="4590"/>
    <s v="R$ 300"/>
    <n v="4.7"/>
    <s v="2013_11_21"/>
    <s v="2013-11-21"/>
    <n v="2013"/>
    <s v="Nov"/>
    <s v="Q4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n v="4"/>
    <n v="39"/>
    <n v="300"/>
    <n v="4590"/>
    <s v="R$ 300"/>
    <n v="4.3"/>
    <s v="2011_11_13"/>
    <s v="2011-11-13"/>
    <n v="2011"/>
    <s v="Nov"/>
    <s v="Q4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n v="4"/>
    <n v="90"/>
    <n v="300"/>
    <n v="1404"/>
    <s v="R 300"/>
    <n v="4.4000000000000004"/>
    <s v="2013_11_24"/>
    <s v="2013-11-24"/>
    <n v="2013"/>
    <s v="Nov"/>
    <s v="Q4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n v="2"/>
    <n v="364"/>
    <n v="850"/>
    <n v="850"/>
    <s v="Rs. 850"/>
    <n v="3.7"/>
    <s v="2011_2_8"/>
    <s v="2011-2-8"/>
    <n v="2011"/>
    <s v="Feb"/>
    <s v="Q1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n v="4"/>
    <n v="57"/>
    <n v="300"/>
    <n v="1404"/>
    <s v="R 300"/>
    <n v="3.8"/>
    <s v="2016_10_24"/>
    <s v="2016-10-24"/>
    <n v="2016"/>
    <s v="Oct"/>
    <s v="Q4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n v="2"/>
    <n v="161"/>
    <n v="750"/>
    <n v="750"/>
    <s v="Rs. 750"/>
    <n v="3.6"/>
    <s v="2011_1_27"/>
    <s v="2011-1-27"/>
    <n v="2011"/>
    <s v="Jan"/>
    <s v="Q1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n v="4"/>
    <n v="33"/>
    <n v="315"/>
    <n v="27379.8"/>
    <s v="$ 315"/>
    <n v="3.9"/>
    <s v="2012_1_19"/>
    <s v="2012-1-19"/>
    <n v="2012"/>
    <s v="Jan"/>
    <s v="Q1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n v="4"/>
    <n v="43"/>
    <n v="320"/>
    <n v="1497.6"/>
    <s v="R 320"/>
    <n v="4.3"/>
    <s v="2011_9_14"/>
    <s v="2011-9-14"/>
    <n v="2011"/>
    <s v="Sep"/>
    <s v="Q3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n v="2"/>
    <n v="192"/>
    <n v="850"/>
    <n v="850"/>
    <s v="Rs. 850"/>
    <n v="2.6"/>
    <s v="2016_1_25"/>
    <s v="2016-1-25"/>
    <n v="2016"/>
    <s v="Jan"/>
    <s v="Q1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n v="2"/>
    <n v="134"/>
    <n v="750"/>
    <n v="750"/>
    <s v="Rs. 750"/>
    <n v="3.1"/>
    <s v="2016_1_9"/>
    <s v="2016-1-9"/>
    <n v="2016"/>
    <s v="Jan"/>
    <s v="Q1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n v="2"/>
    <n v="84"/>
    <n v="900"/>
    <n v="900"/>
    <s v="Rs. 900"/>
    <n v="2.7"/>
    <s v="2014_1_12"/>
    <s v="2014-1-12"/>
    <n v="2014"/>
    <s v="Jan"/>
    <s v="Q1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n v="4"/>
    <n v="374"/>
    <n v="320"/>
    <n v="1497.6"/>
    <s v="R 320"/>
    <n v="4.0999999999999996"/>
    <s v="2014_7_11"/>
    <s v="2014-7-11"/>
    <n v="2014"/>
    <s v="Jul"/>
    <s v="Q3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n v="2"/>
    <n v="8"/>
    <n v="750"/>
    <n v="750"/>
    <s v="Rs. 750"/>
    <n v="2.8"/>
    <s v="2011_1_22"/>
    <s v="2011-1-22"/>
    <n v="2011"/>
    <s v="Jan"/>
    <s v="Q1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n v="4"/>
    <n v="147"/>
    <n v="320"/>
    <n v="1497.6"/>
    <s v="R 320"/>
    <n v="4.4000000000000004"/>
    <s v="2014_3_23"/>
    <s v="2014-3-23"/>
    <n v="2014"/>
    <s v="Mar"/>
    <s v="Q1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n v="4"/>
    <n v="216"/>
    <n v="330"/>
    <n v="7804.4999999999991"/>
    <s v="AED 330"/>
    <n v="4.9000000000000004"/>
    <s v="2015_8_12"/>
    <s v="2015-8-12"/>
    <n v="2015"/>
    <s v="Aug"/>
    <s v="Q3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n v="4"/>
    <n v="488"/>
    <n v="330"/>
    <n v="1544.3999999999999"/>
    <s v="R 330"/>
    <n v="4.3"/>
    <s v="2015_2_27"/>
    <s v="2015-2-27"/>
    <n v="2015"/>
    <s v="Feb"/>
    <s v="Q1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n v="4"/>
    <n v="246"/>
    <n v="350"/>
    <n v="8277.5"/>
    <s v="AED 350"/>
    <n v="4.4000000000000004"/>
    <s v="2012_4_22"/>
    <s v="2012-4-22"/>
    <n v="2012"/>
    <s v="Apr"/>
    <s v="Q2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n v="4"/>
    <n v="1207"/>
    <n v="350"/>
    <n v="1638"/>
    <s v="R 350"/>
    <n v="4.0999999999999996"/>
    <s v="2013_7_23"/>
    <s v="2013-7-23"/>
    <n v="2013"/>
    <s v="Jul"/>
    <s v="Q3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n v="4"/>
    <n v="1024"/>
    <n v="350"/>
    <n v="1638"/>
    <s v="R 350"/>
    <n v="4.0999999999999996"/>
    <s v="2017_7_16"/>
    <s v="2017-7-16"/>
    <n v="2017"/>
    <s v="Jul"/>
    <s v="Q3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s v="No"/>
    <s v="No"/>
    <s v="No"/>
    <n v="4"/>
    <n v="8"/>
    <n v="350"/>
    <n v="5355"/>
    <s v="R$ 350"/>
    <n v="3.3"/>
    <s v="2015_6_20"/>
    <s v="2015-6-20"/>
    <n v="2015"/>
    <s v="Jun"/>
    <s v="Q2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n v="4"/>
    <n v="861"/>
    <n v="350"/>
    <n v="1638"/>
    <s v="R 350"/>
    <n v="4"/>
    <s v="2016_4_10"/>
    <s v="2016-4-10"/>
    <n v="2016"/>
    <s v="Apr"/>
    <s v="Q2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n v="2"/>
    <n v="104"/>
    <n v="750"/>
    <n v="750"/>
    <s v="Rs. 750"/>
    <n v="3.4"/>
    <s v="2014_1_15"/>
    <s v="2014-1-15"/>
    <n v="2014"/>
    <s v="Jan"/>
    <s v="Q1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n v="2"/>
    <n v="34"/>
    <n v="750"/>
    <n v="750"/>
    <s v="Rs. 750"/>
    <n v="3.6"/>
    <s v="2013_12_6"/>
    <s v="2013-12-6"/>
    <n v="2013"/>
    <s v="Dec"/>
    <s v="Q4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x v="271"/>
    <s v="Rand(R)"/>
    <s v="No"/>
    <s v="No"/>
    <s v="No"/>
    <s v="No"/>
    <n v="4"/>
    <n v="356"/>
    <n v="350"/>
    <n v="1638"/>
    <s v="R 350"/>
    <n v="4.5"/>
    <s v="2012_12_5"/>
    <s v="2012-12-5"/>
    <n v="2012"/>
    <s v="Dec"/>
    <s v="Q4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x v="272"/>
    <s v="Rand(R)"/>
    <s v="No"/>
    <s v="No"/>
    <s v="No"/>
    <s v="No"/>
    <n v="4"/>
    <n v="84"/>
    <n v="360"/>
    <n v="1684.8"/>
    <s v="R 360"/>
    <n v="4.0999999999999996"/>
    <s v="2013_9_6"/>
    <s v="2013-9-6"/>
    <n v="2013"/>
    <s v="Sep"/>
    <s v="Q3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n v="2"/>
    <n v="77"/>
    <n v="950"/>
    <n v="950"/>
    <s v="Rs. 950"/>
    <n v="3.4"/>
    <s v="2018_12_25"/>
    <s v="2018-12-25"/>
    <n v="2018"/>
    <s v="Dec"/>
    <s v="Q4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n v="4"/>
    <n v="390"/>
    <n v="360"/>
    <n v="1684.8"/>
    <s v="R 360"/>
    <n v="3.8"/>
    <s v="2014_5_17"/>
    <s v="2014-5-17"/>
    <n v="2014"/>
    <s v="May"/>
    <s v="Q2"/>
  </r>
  <r>
    <n v="6401732"/>
    <s v="La Parada"/>
    <n v="189"/>
    <x v="11"/>
    <x v="32"/>
    <s v="107 Bree Street, CBD, Cape Town"/>
    <s v="CBD"/>
    <s v="CBD, Cape Town"/>
    <n v="18.41789313"/>
    <n v="-33.921543329999999"/>
    <x v="273"/>
    <s v="Rand(R)"/>
    <s v="No"/>
    <s v="No"/>
    <s v="No"/>
    <s v="No"/>
    <n v="4"/>
    <n v="255"/>
    <n v="360"/>
    <n v="1684.8"/>
    <s v="R 360"/>
    <n v="3.7"/>
    <s v="2018_12_17"/>
    <s v="2018-12-17"/>
    <n v="2018"/>
    <s v="Dec"/>
    <s v="Q4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n v="2"/>
    <n v="77"/>
    <n v="900"/>
    <n v="900"/>
    <s v="Rs. 900"/>
    <n v="3.1"/>
    <s v="2018_12_23"/>
    <s v="2018-12-23"/>
    <n v="2018"/>
    <s v="Dec"/>
    <s v="Q4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n v="2"/>
    <n v="8"/>
    <n v="900"/>
    <n v="900"/>
    <s v="Rs. 900"/>
    <n v="3"/>
    <s v="2017_12_8"/>
    <s v="2017-12-8"/>
    <n v="2017"/>
    <s v="Dec"/>
    <s v="Q4"/>
  </r>
  <r>
    <n v="18228903"/>
    <s v="Yo Wok"/>
    <n v="1"/>
    <x v="0"/>
    <x v="0"/>
    <s v="A-92, Namberdar Estate, Gurudwara Road, New Friends Colony, New Delhi"/>
    <s v="New Friends Colony"/>
    <s v="New Friends Colony, New Delhi"/>
    <n v="73.903791625464862"/>
    <n v="27.398205435768311"/>
    <x v="274"/>
    <s v="Indian Rupees(Rs.)"/>
    <s v="Yes"/>
    <s v="No"/>
    <s v="No"/>
    <s v="No"/>
    <n v="2"/>
    <n v="4"/>
    <n v="750"/>
    <n v="750"/>
    <s v="Rs. 750"/>
    <n v="2.8"/>
    <s v="2013_12_14"/>
    <s v="2013-12-14"/>
    <n v="2013"/>
    <s v="Dec"/>
    <s v="Q4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n v="4"/>
    <n v="150"/>
    <n v="390"/>
    <n v="1825.1999999999998"/>
    <s v="R 390"/>
    <n v="3.9"/>
    <s v="2012_6_3"/>
    <s v="2012-6-3"/>
    <n v="2012"/>
    <s v="Jun"/>
    <s v="Q2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n v="4"/>
    <n v="153"/>
    <n v="400"/>
    <n v="1872"/>
    <s v="R 400"/>
    <n v="3.9"/>
    <s v="2018_9_14"/>
    <s v="2018-9-14"/>
    <n v="2018"/>
    <s v="Sep"/>
    <s v="Q3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n v="2"/>
    <n v="198"/>
    <n v="850"/>
    <n v="850"/>
    <s v="Rs. 850"/>
    <n v="3.6"/>
    <s v="2012_12_22"/>
    <s v="2012-12-22"/>
    <n v="2012"/>
    <s v="Dec"/>
    <s v="Q4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n v="2"/>
    <n v="75"/>
    <n v="900"/>
    <n v="900"/>
    <s v="Rs. 900"/>
    <n v="3.9"/>
    <s v="2018_12_28"/>
    <s v="2018-12-28"/>
    <n v="2018"/>
    <s v="Dec"/>
    <s v="Q4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n v="4"/>
    <n v="499"/>
    <n v="400"/>
    <n v="1872"/>
    <s v="R 400"/>
    <n v="4.4000000000000004"/>
    <s v="2018_9_12"/>
    <s v="2018-9-12"/>
    <n v="2018"/>
    <s v="Sep"/>
    <s v="Q3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n v="2"/>
    <n v="58"/>
    <n v="750"/>
    <n v="750"/>
    <s v="Rs. 750"/>
    <n v="3"/>
    <s v="2013_12_15"/>
    <s v="2013-12-15"/>
    <n v="2013"/>
    <s v="Dec"/>
    <s v="Q4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n v="2"/>
    <n v="117"/>
    <n v="750"/>
    <n v="750"/>
    <s v="Rs. 750"/>
    <n v="3.9"/>
    <s v="2013_12_27"/>
    <s v="2013-12-27"/>
    <n v="2013"/>
    <s v="Dec"/>
    <s v="Q4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n v="4"/>
    <n v="145"/>
    <n v="400"/>
    <n v="9548"/>
    <s v="QR 400"/>
    <n v="4.5"/>
    <s v="2015_8_6"/>
    <s v="2015-8-6"/>
    <n v="2015"/>
    <s v="Aug"/>
    <s v="Q3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n v="4"/>
    <n v="251"/>
    <n v="400"/>
    <n v="1872"/>
    <s v="R 400"/>
    <n v="4.0999999999999996"/>
    <s v="2011_8_12"/>
    <s v="2011-8-12"/>
    <n v="2011"/>
    <s v="Aug"/>
    <s v="Q3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n v="4"/>
    <n v="430"/>
    <n v="400"/>
    <n v="1872"/>
    <s v="R 400"/>
    <n v="4.3"/>
    <s v="2011_7_8"/>
    <s v="2011-7-8"/>
    <n v="2011"/>
    <s v="Jul"/>
    <s v="Q3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n v="4"/>
    <n v="232"/>
    <n v="400"/>
    <n v="1872"/>
    <s v="R 400"/>
    <n v="4.0999999999999996"/>
    <s v="2013_4_12"/>
    <s v="2013-4-12"/>
    <n v="2013"/>
    <s v="Apr"/>
    <s v="Q2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n v="4"/>
    <n v="97"/>
    <n v="400"/>
    <n v="956"/>
    <s v="TL 400"/>
    <n v="4.0999999999999996"/>
    <s v="2010_4_9"/>
    <s v="2010-4-9"/>
    <n v="2010"/>
    <s v="Apr"/>
    <s v="Q2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n v="2"/>
    <n v="16"/>
    <n v="850"/>
    <n v="850"/>
    <s v="Rs. 850"/>
    <n v="3.3"/>
    <s v="2013_12_5"/>
    <s v="2013-12-5"/>
    <n v="2013"/>
    <s v="Dec"/>
    <s v="Q4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n v="2"/>
    <n v="26"/>
    <n v="900"/>
    <n v="900"/>
    <s v="Rs. 900"/>
    <n v="3.2"/>
    <s v="2010_11_23"/>
    <s v="2010-11-23"/>
    <n v="2010"/>
    <s v="Nov"/>
    <s v="Q4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s v="No"/>
    <s v="No"/>
    <s v="No"/>
    <n v="4"/>
    <n v="37"/>
    <n v="400"/>
    <n v="6120"/>
    <s v="R$ 400"/>
    <n v="4.4000000000000004"/>
    <s v="2018_12_11"/>
    <s v="2018-12-11"/>
    <n v="2018"/>
    <s v="Dec"/>
    <s v="Q4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n v="4"/>
    <n v="235"/>
    <n v="410"/>
    <n v="1918.8"/>
    <s v="R 410"/>
    <n v="4"/>
    <s v="2012_7_23"/>
    <s v="2012-7-23"/>
    <n v="2012"/>
    <s v="Jul"/>
    <s v="Q3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n v="4"/>
    <n v="35"/>
    <n v="430"/>
    <n v="37375.599999999999"/>
    <s v="$ 430"/>
    <n v="3.8"/>
    <s v="2010_1_25"/>
    <s v="2010-1-25"/>
    <n v="2010"/>
    <s v="Jan"/>
    <s v="Q1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n v="4"/>
    <n v="73"/>
    <n v="445"/>
    <n v="10622.15"/>
    <s v="QR 445"/>
    <n v="4.3"/>
    <s v="2013_4_9"/>
    <s v="2013-4-9"/>
    <n v="2013"/>
    <s v="Apr"/>
    <s v="Q2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n v="2"/>
    <n v="82"/>
    <n v="900"/>
    <n v="900"/>
    <s v="Rs. 900"/>
    <n v="3"/>
    <s v="2010_11_15"/>
    <s v="2010-11-15"/>
    <n v="2010"/>
    <s v="Nov"/>
    <s v="Q4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n v="2"/>
    <n v="1537"/>
    <n v="850"/>
    <n v="850"/>
    <s v="Rs. 850"/>
    <n v="4.4000000000000004"/>
    <s v="2011_11_2"/>
    <s v="2011-11-2"/>
    <n v="2011"/>
    <s v="Nov"/>
    <s v="Q4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s v="No"/>
    <s v="No"/>
    <s v="No"/>
    <s v="No"/>
    <n v="4"/>
    <n v="280"/>
    <n v="450"/>
    <n v="2106"/>
    <s v="R 450"/>
    <n v="3.8"/>
    <s v="2015_9_14"/>
    <s v="2015-9-14"/>
    <n v="2015"/>
    <s v="Sep"/>
    <s v="Q3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s v="Yes"/>
    <s v="Yes"/>
    <s v="No"/>
    <s v="No"/>
    <n v="2"/>
    <n v="26"/>
    <n v="950"/>
    <n v="950"/>
    <s v="Rs. 950"/>
    <n v="2.8"/>
    <s v="2012_11_5"/>
    <s v="2012-11-5"/>
    <n v="2012"/>
    <s v="Nov"/>
    <s v="Q4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s v="Yes"/>
    <s v="Yes"/>
    <s v="No"/>
    <s v="No"/>
    <n v="2"/>
    <n v="43"/>
    <n v="900"/>
    <n v="900"/>
    <s v="Rs. 900"/>
    <n v="3.6"/>
    <s v="2015_11_7"/>
    <s v="2015-11-7"/>
    <n v="2015"/>
    <s v="Nov"/>
    <s v="Q4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s v="No"/>
    <s v="No"/>
    <s v="No"/>
    <n v="4"/>
    <n v="287"/>
    <n v="450"/>
    <n v="2106"/>
    <s v="R 450"/>
    <n v="4.5"/>
    <s v="2018_9_2"/>
    <s v="2018-9-2"/>
    <n v="2018"/>
    <s v="Sep"/>
    <s v="Q3"/>
  </r>
  <r>
    <n v="75027"/>
    <s v="Kream"/>
    <n v="189"/>
    <x v="11"/>
    <x v="33"/>
    <s v="570 Fehrsen Street, Brooklyn, Pretoria"/>
    <s v="Brooklyn"/>
    <s v="Brooklyn, Pretoria"/>
    <n v="28.23604667"/>
    <n v="-25.77074833"/>
    <x v="287"/>
    <s v="Rand(R)"/>
    <s v="No"/>
    <s v="No"/>
    <s v="No"/>
    <s v="No"/>
    <n v="4"/>
    <n v="373"/>
    <n v="450"/>
    <n v="2106"/>
    <s v="R 450"/>
    <n v="4.7"/>
    <s v="2015_8_2"/>
    <s v="2015-8-2"/>
    <n v="2015"/>
    <s v="Aug"/>
    <s v="Q3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s v="No"/>
    <s v="No"/>
    <s v="No"/>
    <n v="2"/>
    <n v="2"/>
    <n v="900"/>
    <n v="900"/>
    <s v="Rs. 900"/>
    <n v="1"/>
    <s v="2014_11_13"/>
    <s v="2014-11-13"/>
    <n v="2014"/>
    <s v="Nov"/>
    <s v="Q4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s v="No"/>
    <s v="No"/>
    <s v="No"/>
    <n v="4"/>
    <n v="743"/>
    <n v="450"/>
    <n v="2106"/>
    <s v="R 450"/>
    <n v="4.4000000000000004"/>
    <s v="2012_8_5"/>
    <s v="2012-8-5"/>
    <n v="2012"/>
    <s v="Aug"/>
    <s v="Q3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s v="No"/>
    <s v="No"/>
    <s v="No"/>
    <n v="4"/>
    <n v="542"/>
    <n v="450"/>
    <n v="2106"/>
    <s v="R 450"/>
    <n v="4.8"/>
    <s v="2016_4_18"/>
    <s v="2016-4-18"/>
    <n v="2016"/>
    <s v="Apr"/>
    <s v="Q2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x v="289"/>
    <s v="Dollar($)"/>
    <s v="No"/>
    <s v="No"/>
    <s v="No"/>
    <s v="No"/>
    <n v="4"/>
    <n v="33"/>
    <n v="500"/>
    <n v="43460"/>
    <s v="$ 500"/>
    <n v="3.8"/>
    <s v="2015_6_6"/>
    <s v="2015-6-6"/>
    <n v="2015"/>
    <s v="Jun"/>
    <s v="Q2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s v="No"/>
    <s v="No"/>
    <s v="No"/>
    <n v="4"/>
    <n v="201"/>
    <n v="500"/>
    <n v="11825"/>
    <s v="AED 500"/>
    <n v="4.7"/>
    <s v="2014_9_20"/>
    <s v="2014-9-20"/>
    <n v="2014"/>
    <s v="Sep"/>
    <s v="Q3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x v="181"/>
    <s v="Emirati Diram(AED)"/>
    <s v="Yes"/>
    <s v="No"/>
    <s v="No"/>
    <s v="No"/>
    <n v="4"/>
    <n v="322"/>
    <n v="500"/>
    <n v="11825"/>
    <s v="AED 500"/>
    <n v="4.9000000000000004"/>
    <s v="2011_2_7"/>
    <s v="2011-2-7"/>
    <n v="2011"/>
    <s v="Feb"/>
    <s v="Q1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s v="No"/>
    <s v="No"/>
    <s v="No"/>
    <n v="4"/>
    <n v="1352"/>
    <n v="500"/>
    <n v="11825"/>
    <s v="AED 500"/>
    <n v="4.9000000000000004"/>
    <s v="2017_10_24"/>
    <s v="2017-10-24"/>
    <n v="2017"/>
    <s v="Oct"/>
    <s v="Q4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s v="Yes"/>
    <s v="No"/>
    <s v="No"/>
    <n v="2"/>
    <n v="1479"/>
    <n v="850"/>
    <n v="850"/>
    <s v="Rs. 850"/>
    <n v="4.0999999999999996"/>
    <s v="2016_11_22"/>
    <s v="2016-11-22"/>
    <n v="2016"/>
    <s v="Nov"/>
    <s v="Q4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s v="No"/>
    <s v="No"/>
    <s v="No"/>
    <n v="4"/>
    <n v="58"/>
    <n v="500"/>
    <n v="11935"/>
    <s v="QR 500"/>
    <n v="3.7"/>
    <s v="2010_5_20"/>
    <s v="2010-5-20"/>
    <n v="2010"/>
    <s v="May"/>
    <s v="Q2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x v="291"/>
    <s v="Rand(R)"/>
    <s v="No"/>
    <s v="No"/>
    <s v="No"/>
    <s v="No"/>
    <n v="4"/>
    <n v="619"/>
    <n v="500"/>
    <n v="2340"/>
    <s v="R 500"/>
    <n v="3.8"/>
    <s v="2017_2_7"/>
    <s v="2017-2-7"/>
    <n v="2017"/>
    <s v="Feb"/>
    <s v="Q1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s v="No"/>
    <s v="No"/>
    <s v="No"/>
    <s v="No"/>
    <n v="4"/>
    <n v="20"/>
    <n v="500"/>
    <n v="2340"/>
    <s v="R 500"/>
    <n v="4.2"/>
    <s v="2010_12_1"/>
    <s v="2010-12-1"/>
    <n v="2010"/>
    <s v="Dec"/>
    <s v="Q4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x v="89"/>
    <s v="Rand(R)"/>
    <s v="Yes"/>
    <s v="No"/>
    <s v="No"/>
    <s v="No"/>
    <n v="4"/>
    <n v="212"/>
    <n v="515"/>
    <n v="2410.1999999999998"/>
    <s v="R 515"/>
    <n v="4.2"/>
    <s v="2016_9_23"/>
    <s v="2016-9-23"/>
    <n v="2016"/>
    <s v="Sep"/>
    <s v="Q3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s v="No"/>
    <s v="No"/>
    <s v="No"/>
    <n v="4"/>
    <n v="110"/>
    <n v="535"/>
    <n v="2503.7999999999997"/>
    <s v="R 535"/>
    <n v="4"/>
    <s v="2015_9_27"/>
    <s v="2015-9-27"/>
    <n v="2015"/>
    <s v="Sep"/>
    <s v="Q3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s v="No"/>
    <s v="No"/>
    <s v="No"/>
    <n v="4"/>
    <n v="892"/>
    <n v="545"/>
    <n v="2550.6"/>
    <s v="R 545"/>
    <n v="4.5999999999999996"/>
    <s v="2016_5_7"/>
    <s v="2016-5-7"/>
    <n v="2016"/>
    <s v="May"/>
    <s v="Q2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(QR)"/>
    <s v="No"/>
    <s v="No"/>
    <s v="No"/>
    <s v="No"/>
    <n v="4"/>
    <n v="67"/>
    <n v="550"/>
    <n v="13128.5"/>
    <s v="QR 550"/>
    <n v="4.4000000000000004"/>
    <s v="2016_10_5"/>
    <s v="2016-10-5"/>
    <n v="2016"/>
    <s v="Oct"/>
    <s v="Q4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s v="No"/>
    <s v="No"/>
    <s v="No"/>
    <n v="4"/>
    <n v="466"/>
    <n v="570"/>
    <n v="2667.6"/>
    <s v="R 570"/>
    <n v="4.4000000000000004"/>
    <s v="2013_7_5"/>
    <s v="2013-7-5"/>
    <n v="2013"/>
    <s v="Jul"/>
    <s v="Q3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s v="No"/>
    <s v="No"/>
    <s v="No"/>
    <s v="No"/>
    <n v="2"/>
    <n v="60"/>
    <n v="900"/>
    <n v="900"/>
    <s v="Rs. 900"/>
    <n v="3.4"/>
    <s v="2010_10_12"/>
    <s v="2010-10-12"/>
    <n v="2010"/>
    <s v="Oct"/>
    <s v="Q4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s v="No"/>
    <s v="No"/>
    <s v="No"/>
    <n v="4"/>
    <n v="84"/>
    <n v="600"/>
    <n v="2808"/>
    <s v="R 600"/>
    <n v="4.4000000000000004"/>
    <s v="2010_11_10"/>
    <s v="2010-11-10"/>
    <n v="2010"/>
    <s v="Nov"/>
    <s v="Q4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x v="296"/>
    <s v="Rand(R)"/>
    <s v="No"/>
    <s v="No"/>
    <s v="No"/>
    <s v="No"/>
    <n v="4"/>
    <n v="194"/>
    <n v="700"/>
    <n v="3276"/>
    <s v="R 700"/>
    <n v="4.9000000000000004"/>
    <s v="2017_12_19"/>
    <s v="2017-12-19"/>
    <n v="2017"/>
    <s v="Dec"/>
    <s v="Q4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s v="No"/>
    <s v="No"/>
    <s v="No"/>
    <n v="2"/>
    <n v="113"/>
    <n v="850"/>
    <n v="850"/>
    <s v="Rs. 850"/>
    <n v="3.3"/>
    <s v="2014_10_19"/>
    <s v="2014-10-19"/>
    <n v="2014"/>
    <s v="Oct"/>
    <s v="Q4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s v="No"/>
    <s v="No"/>
    <s v="No"/>
    <s v="No"/>
    <n v="4"/>
    <n v="222"/>
    <n v="955"/>
    <n v="4469.3999999999996"/>
    <s v="R 955"/>
    <n v="4.5"/>
    <s v="2013_5_23"/>
    <s v="2013-5-23"/>
    <n v="2013"/>
    <s v="May"/>
    <s v="Q2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s v="No"/>
    <s v="No"/>
    <s v="No"/>
    <n v="2"/>
    <n v="70"/>
    <n v="750"/>
    <n v="750"/>
    <s v="Rs. 750"/>
    <n v="2.6"/>
    <s v="2011_10_2"/>
    <s v="2011-10-2"/>
    <n v="2011"/>
    <s v="Oct"/>
    <s v="Q4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s v="Yes"/>
    <s v="No"/>
    <s v="No"/>
    <n v="2"/>
    <n v="62"/>
    <n v="750"/>
    <n v="750"/>
    <s v="Rs. 750"/>
    <n v="4"/>
    <s v="2016_10_28"/>
    <s v="2016-10-28"/>
    <n v="2016"/>
    <s v="Oct"/>
    <s v="Q4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s v="No"/>
    <s v="No"/>
    <s v="No"/>
    <s v="No"/>
    <n v="4"/>
    <n v="173"/>
    <n v="1000"/>
    <n v="1000"/>
    <s v="Rs. 1000"/>
    <n v="3.9"/>
    <s v="2012_8_20"/>
    <s v="2012-8-20"/>
    <n v="2012"/>
    <s v="Aug"/>
    <s v="Q3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x v="298"/>
    <s v="Indian Rupees(Rs.)"/>
    <s v="No"/>
    <s v="No"/>
    <s v="No"/>
    <s v="No"/>
    <n v="4"/>
    <n v="856"/>
    <n v="1000"/>
    <n v="1000"/>
    <s v="Rs. 1000"/>
    <n v="4.2"/>
    <s v="2018_8_24"/>
    <s v="2018-8-24"/>
    <n v="2018"/>
    <s v="Aug"/>
    <s v="Q3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s v="No"/>
    <s v="No"/>
    <s v="No"/>
    <n v="4"/>
    <n v="91"/>
    <n v="1000"/>
    <n v="1000"/>
    <s v="Rs. 1000"/>
    <n v="3.6"/>
    <s v="2011_5_27"/>
    <s v="2011-5-27"/>
    <n v="2011"/>
    <s v="May"/>
    <s v="Q2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x v="300"/>
    <s v="Indian Rupees(Rs.)"/>
    <s v="No"/>
    <s v="No"/>
    <s v="No"/>
    <s v="No"/>
    <n v="4"/>
    <n v="59"/>
    <n v="1000"/>
    <n v="1000"/>
    <s v="Rs. 1000"/>
    <n v="3.6"/>
    <s v="2015_4_25"/>
    <s v="2015-4-25"/>
    <n v="2015"/>
    <s v="Apr"/>
    <s v="Q2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s v="No"/>
    <s v="No"/>
    <s v="No"/>
    <s v="No"/>
    <n v="4"/>
    <n v="513"/>
    <n v="1000"/>
    <n v="1000"/>
    <s v="Rs. 1000"/>
    <n v="3.8"/>
    <s v="2014_3_27"/>
    <s v="2014-3-27"/>
    <n v="2014"/>
    <s v="Mar"/>
    <s v="Q1"/>
  </r>
  <r>
    <n v="1600298"/>
    <s v="Soma at Sula"/>
    <n v="1"/>
    <x v="0"/>
    <x v="39"/>
    <s v="Survey 36/2, Govardhan, Off Gangapur-Ganghavare Road, Satpur, Nashik"/>
    <s v="Satpur"/>
    <s v="Satpur, Nashik"/>
    <n v="51.6304818025"/>
    <n v="14.002308699"/>
    <x v="0"/>
    <s v="Indian Rupees(Rs.)"/>
    <s v="No"/>
    <s v="No"/>
    <s v="No"/>
    <s v="No"/>
    <n v="4"/>
    <n v="33"/>
    <n v="1000"/>
    <n v="1000"/>
    <s v="Rs. 1000"/>
    <n v="3.3"/>
    <s v="2014_6_1"/>
    <s v="2014-6-1"/>
    <n v="2014"/>
    <s v="Jun"/>
    <s v="Q2"/>
  </r>
  <r>
    <n v="3900055"/>
    <s v="I:ba Cafe &amp; Restaurant"/>
    <n v="1"/>
    <x v="0"/>
    <x v="42"/>
    <s v="B 3/335, Krimkund, Shivala, Varanasi"/>
    <s v="Shivala"/>
    <s v="Shivala, Varanasi"/>
    <n v="53.944929223500004"/>
    <n v="16.450888249000002"/>
    <x v="301"/>
    <s v="Indian Rupees(Rs.)"/>
    <s v="No"/>
    <s v="No"/>
    <s v="No"/>
    <s v="No"/>
    <n v="4"/>
    <n v="83"/>
    <n v="1000"/>
    <n v="1000"/>
    <s v="Rs. 1000"/>
    <n v="3.5"/>
    <s v="2010_1_12"/>
    <s v="2010-1-12"/>
    <n v="2010"/>
    <s v="Jan"/>
    <s v="Q1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s v="No"/>
    <s v="No"/>
    <s v="No"/>
    <n v="2"/>
    <n v="10"/>
    <n v="900"/>
    <n v="900"/>
    <s v="Rs. 900"/>
    <n v="2.8"/>
    <s v="2010_10_12"/>
    <s v="2010-10-12"/>
    <n v="2010"/>
    <s v="Oct"/>
    <s v="Q4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s v="Yes"/>
    <s v="No"/>
    <s v="No"/>
    <s v="No"/>
    <n v="2"/>
    <n v="29"/>
    <n v="750"/>
    <n v="750"/>
    <s v="Rs. 750"/>
    <n v="2.7"/>
    <s v="2012_10_16"/>
    <s v="2012-10-16"/>
    <n v="2012"/>
    <s v="Oct"/>
    <s v="Q4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s v="Yes"/>
    <s v="No"/>
    <s v="No"/>
    <n v="2"/>
    <n v="58"/>
    <n v="850"/>
    <n v="850"/>
    <s v="Rs. 850"/>
    <n v="3.4"/>
    <s v="2016_10_19"/>
    <s v="2016-10-19"/>
    <n v="2016"/>
    <s v="Oct"/>
    <s v="Q4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x v="12"/>
    <s v="Indian Rupees(Rs.)"/>
    <s v="No"/>
    <s v="No"/>
    <s v="No"/>
    <s v="No"/>
    <n v="4"/>
    <n v="415"/>
    <n v="1100"/>
    <n v="1100"/>
    <s v="Rs. 1100"/>
    <n v="4.8"/>
    <s v="2016_7_8"/>
    <s v="2016-7-8"/>
    <n v="2016"/>
    <s v="Jul"/>
    <s v="Q3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s v="Yes"/>
    <s v="No"/>
    <s v="No"/>
    <n v="2"/>
    <n v="117"/>
    <n v="850"/>
    <n v="850"/>
    <s v="Rs. 850"/>
    <n v="2.5"/>
    <s v="2013_10_14"/>
    <s v="2013-10-14"/>
    <n v="2013"/>
    <s v="Oct"/>
    <s v="Q4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x v="303"/>
    <s v="Indian Rupees(Rs.)"/>
    <s v="No"/>
    <s v="No"/>
    <s v="No"/>
    <s v="No"/>
    <n v="4"/>
    <n v="555"/>
    <n v="1100"/>
    <n v="1100"/>
    <s v="Rs. 1100"/>
    <n v="4.5999999999999996"/>
    <s v="2010_7_20"/>
    <s v="2010-7-20"/>
    <n v="2010"/>
    <s v="Jul"/>
    <s v="Q3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x v="304"/>
    <s v="Indian Rupees(Rs.)"/>
    <s v="No"/>
    <s v="Yes"/>
    <s v="No"/>
    <s v="No"/>
    <n v="2"/>
    <n v="191"/>
    <n v="950"/>
    <n v="950"/>
    <s v="Rs. 950"/>
    <n v="3.9"/>
    <s v="2015_10_26"/>
    <s v="2015-10-26"/>
    <n v="2015"/>
    <s v="Oct"/>
    <s v="Q4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s v="No"/>
    <s v="No"/>
    <s v="No"/>
    <s v="No"/>
    <n v="2"/>
    <n v="70"/>
    <n v="550"/>
    <n v="550"/>
    <s v="Rs. 550"/>
    <n v="3.2"/>
    <s v="2018_9_1"/>
    <s v="2018-9-1"/>
    <n v="2018"/>
    <s v="Sep"/>
    <s v="Q3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s v="No"/>
    <s v="Yes"/>
    <s v="No"/>
    <s v="No"/>
    <n v="2"/>
    <n v="137"/>
    <n v="550"/>
    <n v="550"/>
    <s v="Rs. 550"/>
    <n v="2.4"/>
    <s v="2010_9_2"/>
    <s v="2010-9-2"/>
    <n v="2010"/>
    <s v="Sep"/>
    <s v="Q3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s v="No"/>
    <s v="No"/>
    <s v="No"/>
    <n v="2"/>
    <n v="19"/>
    <n v="550"/>
    <n v="550"/>
    <s v="Rs. 550"/>
    <n v="3.2"/>
    <s v="2010_9_26"/>
    <s v="2010-9-26"/>
    <n v="2010"/>
    <s v="Sep"/>
    <s v="Q3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s v="No"/>
    <s v="Yes"/>
    <s v="No"/>
    <s v="No"/>
    <n v="2"/>
    <n v="129"/>
    <n v="550"/>
    <n v="550"/>
    <s v="Rs. 550"/>
    <n v="3.2"/>
    <s v="2017_9_6"/>
    <s v="2017-9-6"/>
    <n v="2017"/>
    <s v="Sep"/>
    <s v="Q3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No"/>
    <s v="No"/>
    <s v="No"/>
    <s v="No"/>
    <n v="2"/>
    <n v="45"/>
    <n v="550"/>
    <n v="550"/>
    <s v="Rs. 550"/>
    <n v="2.9"/>
    <s v="2013_8_10"/>
    <s v="2013-8-10"/>
    <n v="2013"/>
    <s v="Aug"/>
    <s v="Q3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s v="Yes"/>
    <s v="No"/>
    <s v="No"/>
    <n v="2"/>
    <n v="62"/>
    <n v="550"/>
    <n v="550"/>
    <s v="Rs. 550"/>
    <n v="2.4"/>
    <s v="2017_8_6"/>
    <s v="2017-8-6"/>
    <n v="2017"/>
    <s v="Aug"/>
    <s v="Q3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s v="No"/>
    <s v="No"/>
    <s v="No"/>
    <s v="No"/>
    <n v="2"/>
    <n v="42"/>
    <n v="550"/>
    <n v="550"/>
    <s v="Rs. 550"/>
    <n v="2.8"/>
    <s v="2014_7_7"/>
    <s v="2014-7-7"/>
    <n v="2014"/>
    <s v="Jul"/>
    <s v="Q3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s v="Yes"/>
    <s v="No"/>
    <s v="No"/>
    <n v="2"/>
    <n v="484"/>
    <n v="550"/>
    <n v="550"/>
    <s v="Rs. 550"/>
    <n v="3.7"/>
    <s v="2017_7_19"/>
    <s v="2017-7-19"/>
    <n v="2017"/>
    <s v="Jul"/>
    <s v="Q3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s v="No"/>
    <s v="No"/>
    <s v="No"/>
    <s v="No"/>
    <n v="2"/>
    <n v="8"/>
    <n v="550"/>
    <n v="550"/>
    <s v="Rs. 550"/>
    <n v="2.8"/>
    <s v="2012_7_23"/>
    <s v="2012-7-23"/>
    <n v="2012"/>
    <s v="Jul"/>
    <s v="Q3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s v="No"/>
    <s v="No"/>
    <s v="No"/>
    <s v="No"/>
    <n v="2"/>
    <n v="90"/>
    <n v="550"/>
    <n v="550"/>
    <s v="Rs. 550"/>
    <n v="3.5"/>
    <s v="2013_7_21"/>
    <s v="2013-7-21"/>
    <n v="2013"/>
    <s v="Jul"/>
    <s v="Q3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s v="No"/>
    <s v="No"/>
    <s v="No"/>
    <s v="No"/>
    <n v="2"/>
    <n v="14"/>
    <n v="550"/>
    <n v="550"/>
    <s v="Rs. 550"/>
    <n v="3.1"/>
    <s v="2016_7_16"/>
    <s v="2016-7-16"/>
    <n v="2016"/>
    <s v="Jul"/>
    <s v="Q3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s v="No"/>
    <s v="Yes"/>
    <s v="No"/>
    <s v="No"/>
    <n v="2"/>
    <n v="41"/>
    <n v="550"/>
    <n v="550"/>
    <s v="Rs. 550"/>
    <n v="2.7"/>
    <s v="2012_7_7"/>
    <s v="2012-7-7"/>
    <n v="2012"/>
    <s v="Jul"/>
    <s v="Q3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s v="No"/>
    <s v="No"/>
    <s v="No"/>
    <n v="2"/>
    <n v="5"/>
    <n v="550"/>
    <n v="550"/>
    <s v="Rs. 550"/>
    <n v="3"/>
    <s v="2017_7_14"/>
    <s v="2017-7-14"/>
    <n v="2017"/>
    <s v="Jul"/>
    <s v="Q3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s v="No"/>
    <s v="Yes"/>
    <s v="No"/>
    <s v="No"/>
    <n v="2"/>
    <n v="105"/>
    <n v="550"/>
    <n v="550"/>
    <s v="Rs. 550"/>
    <n v="3.8"/>
    <s v="2014_7_10"/>
    <s v="2014-7-10"/>
    <n v="2014"/>
    <s v="Jul"/>
    <s v="Q3"/>
  </r>
  <r>
    <n v="9622"/>
    <s v="Vatika"/>
    <n v="1"/>
    <x v="0"/>
    <x v="0"/>
    <s v="A-373/435, Kalkaji, New Delhi"/>
    <s v="Kalkaji"/>
    <s v="Kalkaji, New Delhi"/>
    <n v="77.249257450000002"/>
    <n v="28.54313277"/>
    <x v="2"/>
    <s v="Indian Rupees(Rs.)"/>
    <s v="No"/>
    <s v="Yes"/>
    <s v="No"/>
    <s v="No"/>
    <n v="2"/>
    <n v="52"/>
    <n v="550"/>
    <n v="550"/>
    <s v="Rs. 550"/>
    <n v="2.7"/>
    <s v="2018_6_4"/>
    <s v="2018-6-4"/>
    <n v="2018"/>
    <s v="Jun"/>
    <s v="Q2"/>
  </r>
  <r>
    <n v="8991"/>
    <s v="Vikrant Cafe"/>
    <n v="1"/>
    <x v="0"/>
    <x v="0"/>
    <s v="13-A, Kamla Nagar, New Delhi"/>
    <s v="Kamla Nagar"/>
    <s v="Kamla Nagar, New Delhi"/>
    <n v="77.199953300000004"/>
    <n v="28.6799319"/>
    <x v="311"/>
    <s v="Indian Rupees(Rs.)"/>
    <s v="No"/>
    <s v="Yes"/>
    <s v="No"/>
    <s v="No"/>
    <n v="2"/>
    <n v="145"/>
    <n v="550"/>
    <n v="550"/>
    <s v="Rs. 550"/>
    <n v="3.3"/>
    <s v="2017_6_13"/>
    <s v="2017-6-13"/>
    <n v="2017"/>
    <s v="Jun"/>
    <s v="Q2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s v="No"/>
    <s v="Yes"/>
    <s v="No"/>
    <s v="No"/>
    <n v="2"/>
    <n v="89"/>
    <n v="550"/>
    <n v="550"/>
    <s v="Rs. 550"/>
    <n v="3.4"/>
    <s v="2016_6_25"/>
    <s v="2016-6-25"/>
    <n v="2016"/>
    <s v="Jun"/>
    <s v="Q2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s v="No"/>
    <s v="No"/>
    <s v="No"/>
    <s v="No"/>
    <n v="2"/>
    <n v="18"/>
    <n v="550"/>
    <n v="550"/>
    <s v="Rs. 550"/>
    <n v="3.2"/>
    <s v="2016_6_3"/>
    <s v="2016-6-3"/>
    <n v="2016"/>
    <s v="Jun"/>
    <s v="Q2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s v="No"/>
    <s v="No"/>
    <s v="No"/>
    <s v="No"/>
    <n v="2"/>
    <n v="70"/>
    <n v="550"/>
    <n v="550"/>
    <s v="Rs. 550"/>
    <n v="2.7"/>
    <s v="2017_5_28"/>
    <s v="2017-5-28"/>
    <n v="2017"/>
    <s v="May"/>
    <s v="Q2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s v="Yes"/>
    <s v="No"/>
    <s v="No"/>
    <n v="2"/>
    <n v="272"/>
    <n v="550"/>
    <n v="550"/>
    <s v="Rs. 550"/>
    <n v="3.5"/>
    <s v="2015_5_25"/>
    <s v="2015-5-25"/>
    <n v="2015"/>
    <s v="May"/>
    <s v="Q2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s v="No"/>
    <s v="Yes"/>
    <s v="No"/>
    <s v="No"/>
    <n v="2"/>
    <n v="1125"/>
    <n v="550"/>
    <n v="550"/>
    <s v="Rs. 550"/>
    <n v="4.2"/>
    <s v="2017_5_13"/>
    <s v="2017-5-13"/>
    <n v="2017"/>
    <s v="May"/>
    <s v="Q2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s v="Yes"/>
    <s v="No"/>
    <s v="No"/>
    <n v="2"/>
    <n v="68"/>
    <n v="550"/>
    <n v="550"/>
    <s v="Rs. 550"/>
    <n v="3.6"/>
    <s v="2012_5_5"/>
    <s v="2012-5-5"/>
    <n v="2012"/>
    <s v="May"/>
    <s v="Q2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s v="No"/>
    <s v="No"/>
    <s v="No"/>
    <n v="2"/>
    <n v="83"/>
    <n v="550"/>
    <n v="550"/>
    <s v="Rs. 550"/>
    <n v="3.6"/>
    <s v="2013_5_14"/>
    <s v="2013-5-14"/>
    <n v="2013"/>
    <s v="May"/>
    <s v="Q2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x v="315"/>
    <s v="Indian Rupees(Rs.)"/>
    <s v="No"/>
    <s v="No"/>
    <s v="No"/>
    <s v="No"/>
    <n v="2"/>
    <n v="10"/>
    <n v="550"/>
    <n v="550"/>
    <s v="Rs. 550"/>
    <n v="3.3"/>
    <s v="2014_4_8"/>
    <s v="2014-4-8"/>
    <n v="2014"/>
    <s v="Apr"/>
    <s v="Q2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s v="No"/>
    <s v="No"/>
    <s v="No"/>
    <n v="2"/>
    <n v="20"/>
    <n v="550"/>
    <n v="550"/>
    <s v="Rs. 550"/>
    <n v="3.1"/>
    <s v="2017_4_3"/>
    <s v="2017-4-3"/>
    <n v="2017"/>
    <s v="Apr"/>
    <s v="Q2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s v="No"/>
    <s v="No"/>
    <s v="No"/>
    <s v="No"/>
    <n v="2"/>
    <n v="20"/>
    <n v="550"/>
    <n v="550"/>
    <s v="Rs. 550"/>
    <n v="3.1"/>
    <s v="2010_4_18"/>
    <s v="2010-4-18"/>
    <n v="2010"/>
    <s v="Apr"/>
    <s v="Q2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s v="No"/>
    <s v="No"/>
    <s v="No"/>
    <n v="2"/>
    <n v="57"/>
    <n v="550"/>
    <n v="550"/>
    <s v="Rs. 550"/>
    <n v="3.7"/>
    <s v="2011_4_16"/>
    <s v="2011-4-16"/>
    <n v="2011"/>
    <s v="Apr"/>
    <s v="Q2"/>
  </r>
  <r>
    <n v="18383522"/>
    <s v="Dezertfox"/>
    <n v="1"/>
    <x v="0"/>
    <x v="0"/>
    <s v="Ko352/E15,  Village, Munirka, New Delhi"/>
    <s v="Munirka"/>
    <s v="Munirka, New Delhi"/>
    <n v="77.168279100000007"/>
    <n v="28.5532273"/>
    <x v="21"/>
    <s v="Indian Rupees(Rs.)"/>
    <s v="No"/>
    <s v="Yes"/>
    <s v="No"/>
    <s v="No"/>
    <n v="2"/>
    <n v="21"/>
    <n v="550"/>
    <n v="550"/>
    <s v="Rs. 550"/>
    <n v="3.7"/>
    <s v="2010_4_16"/>
    <s v="2010-4-16"/>
    <n v="2010"/>
    <s v="Apr"/>
    <s v="Q2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s v="No"/>
    <s v="No"/>
    <s v="No"/>
    <n v="2"/>
    <n v="262"/>
    <n v="550"/>
    <n v="550"/>
    <s v="Rs. 550"/>
    <n v="3.7"/>
    <s v="2014_3_10"/>
    <s v="2014-3-10"/>
    <n v="2014"/>
    <s v="Mar"/>
    <s v="Q1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s v="No"/>
    <s v="No"/>
    <s v="No"/>
    <n v="2"/>
    <n v="63"/>
    <n v="550"/>
    <n v="550"/>
    <s v="Rs. 550"/>
    <n v="3.2"/>
    <s v="2011_3_5"/>
    <s v="2011-3-5"/>
    <n v="2011"/>
    <s v="Mar"/>
    <s v="Q1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s v="No"/>
    <s v="Yes"/>
    <s v="No"/>
    <s v="No"/>
    <n v="2"/>
    <n v="20"/>
    <n v="550"/>
    <n v="550"/>
    <s v="Rs. 550"/>
    <n v="3.4"/>
    <s v="2010_3_26"/>
    <s v="2010-3-26"/>
    <n v="2010"/>
    <s v="Mar"/>
    <s v="Q1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s v="No"/>
    <s v="No"/>
    <s v="No"/>
    <s v="No"/>
    <n v="2"/>
    <n v="69"/>
    <n v="550"/>
    <n v="550"/>
    <s v="Rs. 550"/>
    <n v="3.1"/>
    <s v="2012_3_5"/>
    <s v="2012-3-5"/>
    <n v="2012"/>
    <s v="Mar"/>
    <s v="Q1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s v="No"/>
    <s v="No"/>
    <s v="No"/>
    <s v="No"/>
    <n v="2"/>
    <n v="1"/>
    <n v="550"/>
    <n v="550"/>
    <s v="Rs. 550"/>
    <n v="1"/>
    <s v="2012_3_9"/>
    <s v="2012-3-9"/>
    <n v="2012"/>
    <s v="Mar"/>
    <s v="Q1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s v="No"/>
    <s v="No"/>
    <s v="No"/>
    <s v="No"/>
    <n v="2"/>
    <n v="334"/>
    <n v="550"/>
    <n v="550"/>
    <s v="Rs. 550"/>
    <n v="3.8"/>
    <s v="2014_3_6"/>
    <s v="2014-3-6"/>
    <n v="2014"/>
    <s v="Mar"/>
    <s v="Q1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s v="Yes"/>
    <s v="No"/>
    <s v="No"/>
    <n v="2"/>
    <n v="541"/>
    <n v="550"/>
    <n v="550"/>
    <s v="Rs. 550"/>
    <n v="3.8"/>
    <s v="2016_2_2"/>
    <s v="2016-2-2"/>
    <n v="2016"/>
    <s v="Feb"/>
    <s v="Q1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s v="No"/>
    <s v="Yes"/>
    <s v="No"/>
    <s v="No"/>
    <n v="2"/>
    <n v="160"/>
    <n v="550"/>
    <n v="550"/>
    <s v="Rs. 550"/>
    <n v="4.0999999999999996"/>
    <s v="2018_2_26"/>
    <s v="2018-2-26"/>
    <n v="2018"/>
    <s v="Feb"/>
    <s v="Q1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s v="No"/>
    <s v="No"/>
    <s v="No"/>
    <n v="2"/>
    <n v="87"/>
    <n v="550"/>
    <n v="550"/>
    <s v="Rs. 550"/>
    <n v="3.3"/>
    <s v="2012_2_23"/>
    <s v="2012-2-23"/>
    <n v="2012"/>
    <s v="Feb"/>
    <s v="Q1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s v="Yes"/>
    <s v="No"/>
    <s v="No"/>
    <n v="2"/>
    <n v="126"/>
    <n v="550"/>
    <n v="550"/>
    <s v="Rs. 550"/>
    <n v="3.5"/>
    <s v="2013_2_19"/>
    <s v="2013-2-19"/>
    <n v="2013"/>
    <s v="Feb"/>
    <s v="Q1"/>
  </r>
  <r>
    <n v="18216936"/>
    <s v="Urban Dhaba"/>
    <n v="1"/>
    <x v="0"/>
    <x v="0"/>
    <s v="C-6, Opposite IIT Main Gate, SDA, New Delhi"/>
    <s v="SDA"/>
    <s v="SDA, New Delhi"/>
    <n v="77.1969505"/>
    <n v="28.546763500000001"/>
    <x v="49"/>
    <s v="Indian Rupees(Rs.)"/>
    <s v="No"/>
    <s v="Yes"/>
    <s v="No"/>
    <s v="No"/>
    <n v="2"/>
    <n v="40"/>
    <n v="550"/>
    <n v="550"/>
    <s v="Rs. 550"/>
    <n v="2.5"/>
    <s v="2013_2_2"/>
    <s v="2013-2-2"/>
    <n v="2013"/>
    <s v="Feb"/>
    <s v="Q1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x v="2"/>
    <s v="Indian Rupees(Rs.)"/>
    <s v="No"/>
    <s v="No"/>
    <s v="No"/>
    <s v="No"/>
    <n v="2"/>
    <n v="14"/>
    <n v="550"/>
    <n v="550"/>
    <s v="Rs. 550"/>
    <n v="3"/>
    <s v="2017_2_13"/>
    <s v="2017-2-13"/>
    <n v="2017"/>
    <s v="Feb"/>
    <s v="Q1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s v="No"/>
    <s v="No"/>
    <s v="No"/>
    <n v="2"/>
    <n v="400"/>
    <n v="550"/>
    <n v="550"/>
    <s v="Rs. 550"/>
    <n v="4.4000000000000004"/>
    <s v="2012_1_16"/>
    <s v="2012-1-16"/>
    <n v="2012"/>
    <s v="Jan"/>
    <s v="Q1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s v="No"/>
    <s v="Yes"/>
    <s v="No"/>
    <s v="No"/>
    <n v="2"/>
    <n v="80"/>
    <n v="550"/>
    <n v="550"/>
    <s v="Rs. 550"/>
    <n v="3.8"/>
    <s v="2018_1_24"/>
    <s v="2018-1-24"/>
    <n v="2018"/>
    <s v="Jan"/>
    <s v="Q1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s v="No"/>
    <s v="No"/>
    <s v="No"/>
    <n v="2"/>
    <n v="6"/>
    <n v="550"/>
    <n v="550"/>
    <s v="Rs. 550"/>
    <n v="2.9"/>
    <s v="2014_1_7"/>
    <s v="2014-1-7"/>
    <n v="2014"/>
    <s v="Jan"/>
    <s v="Q1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s v="No"/>
    <s v="No"/>
    <s v="No"/>
    <s v="No"/>
    <n v="2"/>
    <n v="7"/>
    <n v="550"/>
    <n v="550"/>
    <s v="Rs. 550"/>
    <n v="2.9"/>
    <s v="2018_1_8"/>
    <s v="2018-1-8"/>
    <n v="2018"/>
    <s v="Jan"/>
    <s v="Q1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x v="322"/>
    <s v="Indian Rupees(Rs.)"/>
    <s v="No"/>
    <s v="Yes"/>
    <s v="No"/>
    <s v="No"/>
    <n v="2"/>
    <n v="81"/>
    <n v="550"/>
    <n v="550"/>
    <s v="Rs. 550"/>
    <n v="3.7"/>
    <s v="2012_1_11"/>
    <s v="2012-1-11"/>
    <n v="2012"/>
    <s v="Jan"/>
    <s v="Q1"/>
  </r>
  <r>
    <n v="303595"/>
    <s v="Chicken Khurana"/>
    <n v="1"/>
    <x v="0"/>
    <x v="0"/>
    <s v="F-15/40, Rohini, New Delhi"/>
    <s v="Rohini"/>
    <s v="Rohini, New Delhi"/>
    <n v="77.132022699999993"/>
    <n v="28.734165900000001"/>
    <x v="2"/>
    <s v="Indian Rupees(Rs.)"/>
    <s v="No"/>
    <s v="Yes"/>
    <s v="No"/>
    <s v="No"/>
    <n v="2"/>
    <n v="128"/>
    <n v="550"/>
    <n v="550"/>
    <s v="Rs. 550"/>
    <n v="2.7"/>
    <s v="2011_1_16"/>
    <s v="2011-1-16"/>
    <n v="2011"/>
    <s v="Jan"/>
    <s v="Q1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s v="No"/>
    <s v="No"/>
    <s v="No"/>
    <s v="No"/>
    <n v="2"/>
    <n v="23"/>
    <n v="550"/>
    <n v="550"/>
    <s v="Rs. 550"/>
    <n v="3.4"/>
    <s v="2013_1_26"/>
    <s v="2013-1-26"/>
    <n v="2013"/>
    <s v="Jan"/>
    <s v="Q1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s v="Yes"/>
    <s v="No"/>
    <s v="No"/>
    <n v="2"/>
    <n v="269"/>
    <n v="550"/>
    <n v="550"/>
    <s v="Rs. 550"/>
    <n v="3.7"/>
    <s v="2013_12_7"/>
    <s v="2013-12-7"/>
    <n v="2013"/>
    <s v="Dec"/>
    <s v="Q4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s v="No"/>
    <s v="No"/>
    <s v="No"/>
    <s v="No"/>
    <n v="2"/>
    <n v="10"/>
    <n v="550"/>
    <n v="550"/>
    <s v="Rs. 550"/>
    <n v="3.1"/>
    <s v="2014_12_16"/>
    <s v="2014-12-16"/>
    <n v="2014"/>
    <s v="Dec"/>
    <s v="Q4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s v="No"/>
    <s v="Yes"/>
    <s v="No"/>
    <s v="No"/>
    <n v="2"/>
    <n v="90"/>
    <n v="550"/>
    <n v="550"/>
    <s v="Rs. 550"/>
    <n v="2.8"/>
    <s v="2011_12_13"/>
    <s v="2011-12-13"/>
    <n v="2011"/>
    <s v="Dec"/>
    <s v="Q4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s v="No"/>
    <s v="No"/>
    <s v="No"/>
    <n v="2"/>
    <n v="15"/>
    <n v="550"/>
    <n v="550"/>
    <s v="Rs. 550"/>
    <n v="3"/>
    <s v="2014_12_5"/>
    <s v="2014-12-5"/>
    <n v="2014"/>
    <s v="Dec"/>
    <s v="Q4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s v="No"/>
    <s v="No"/>
    <s v="No"/>
    <n v="2"/>
    <n v="3"/>
    <n v="550"/>
    <n v="550"/>
    <s v="Rs. 550"/>
    <n v="1"/>
    <s v="2013_12_6"/>
    <s v="2013-12-6"/>
    <n v="2013"/>
    <s v="Dec"/>
    <s v="Q4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s v="No"/>
    <s v="Yes"/>
    <s v="No"/>
    <s v="No"/>
    <n v="2"/>
    <n v="372"/>
    <n v="550"/>
    <n v="550"/>
    <s v="Rs. 550"/>
    <n v="4.2"/>
    <s v="2015_11_6"/>
    <s v="2015-11-6"/>
    <n v="2015"/>
    <s v="Nov"/>
    <s v="Q4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s v="No"/>
    <s v="Yes"/>
    <s v="No"/>
    <s v="No"/>
    <n v="2"/>
    <n v="103"/>
    <n v="550"/>
    <n v="550"/>
    <s v="Rs. 550"/>
    <n v="2.8"/>
    <s v="2015_11_8"/>
    <s v="2015-11-8"/>
    <n v="2015"/>
    <s v="Nov"/>
    <s v="Q4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s v="No"/>
    <s v="No"/>
    <s v="No"/>
    <s v="No"/>
    <n v="2"/>
    <n v="63"/>
    <n v="550"/>
    <n v="550"/>
    <s v="Rs. 550"/>
    <n v="3.8"/>
    <s v="2017_11_17"/>
    <s v="2017-11-17"/>
    <n v="2017"/>
    <s v="Nov"/>
    <s v="Q4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s v="No"/>
    <s v="No"/>
    <s v="No"/>
    <s v="No"/>
    <n v="2"/>
    <n v="54"/>
    <n v="550"/>
    <n v="550"/>
    <s v="Rs. 550"/>
    <n v="3.5"/>
    <s v="2016_11_18"/>
    <s v="2016-11-18"/>
    <n v="2016"/>
    <s v="Nov"/>
    <s v="Q4"/>
  </r>
  <r>
    <n v="4056"/>
    <s v="Bikanervala"/>
    <n v="1"/>
    <x v="0"/>
    <x v="0"/>
    <s v="G-9, Ring Road Mall, Rohini, New Delhi"/>
    <s v="Rohini"/>
    <s v="Rohini, New Delhi"/>
    <n v="77.1159313"/>
    <n v="28.697879"/>
    <x v="324"/>
    <s v="Indian Rupees(Rs.)"/>
    <s v="No"/>
    <s v="Yes"/>
    <s v="No"/>
    <s v="No"/>
    <n v="2"/>
    <n v="110"/>
    <n v="550"/>
    <n v="550"/>
    <s v="Rs. 550"/>
    <n v="3.4"/>
    <s v="2015_11_21"/>
    <s v="2015-11-21"/>
    <n v="2015"/>
    <s v="Nov"/>
    <s v="Q4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s v="No"/>
    <s v="No"/>
    <s v="No"/>
    <s v="No"/>
    <n v="2"/>
    <n v="33"/>
    <n v="550"/>
    <n v="550"/>
    <s v="Rs. 550"/>
    <n v="3.2"/>
    <s v="2018_10_22"/>
    <s v="2018-10-22"/>
    <n v="2018"/>
    <s v="Oct"/>
    <s v="Q4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s v="No"/>
    <s v="Yes"/>
    <s v="No"/>
    <s v="No"/>
    <n v="2"/>
    <n v="41"/>
    <n v="550"/>
    <n v="550"/>
    <s v="Rs. 550"/>
    <n v="2.5"/>
    <s v="2012_10_7"/>
    <s v="2012-10-7"/>
    <n v="2012"/>
    <s v="Oct"/>
    <s v="Q4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s v="No"/>
    <s v="Yes"/>
    <s v="No"/>
    <s v="No"/>
    <n v="2"/>
    <n v="58"/>
    <n v="550"/>
    <n v="550"/>
    <s v="Rs. 550"/>
    <n v="2.6"/>
    <s v="2012_10_9"/>
    <s v="2012-10-9"/>
    <n v="2012"/>
    <s v="Oct"/>
    <s v="Q4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s v="No"/>
    <s v="No"/>
    <s v="No"/>
    <s v="No"/>
    <n v="2"/>
    <n v="49"/>
    <n v="550"/>
    <n v="550"/>
    <s v="Rs. 550"/>
    <n v="2.6"/>
    <s v="2017_10_28"/>
    <s v="2017-10-28"/>
    <n v="2017"/>
    <s v="Oct"/>
    <s v="Q4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s v="No"/>
    <s v="No"/>
    <s v="No"/>
    <s v="No"/>
    <n v="2"/>
    <n v="40"/>
    <n v="550"/>
    <n v="550"/>
    <s v="Rs. 550"/>
    <n v="3.3"/>
    <s v="2011_10_14"/>
    <s v="2011-10-14"/>
    <n v="2011"/>
    <s v="Oct"/>
    <s v="Q4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s v="No"/>
    <s v="Yes"/>
    <s v="No"/>
    <s v="No"/>
    <n v="2"/>
    <n v="39"/>
    <n v="550"/>
    <n v="550"/>
    <s v="Rs. 550"/>
    <n v="2.9"/>
    <s v="2013_10_11"/>
    <s v="2013-10-11"/>
    <n v="2013"/>
    <s v="Oct"/>
    <s v="Q4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s v="No"/>
    <s v="Yes"/>
    <s v="No"/>
    <s v="No"/>
    <n v="2"/>
    <n v="250"/>
    <n v="550"/>
    <n v="550"/>
    <s v="Rs. 550"/>
    <n v="3.3"/>
    <s v="2011_10_14"/>
    <s v="2011-10-14"/>
    <n v="2011"/>
    <s v="Oct"/>
    <s v="Q4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s v="No"/>
    <s v="Yes"/>
    <s v="No"/>
    <s v="No"/>
    <n v="2"/>
    <n v="33"/>
    <n v="550"/>
    <n v="550"/>
    <s v="Rs. 550"/>
    <n v="3.4"/>
    <s v="2017_10_15"/>
    <s v="2017-10-15"/>
    <n v="2017"/>
    <s v="Oct"/>
    <s v="Q4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s v="No"/>
    <s v="No"/>
    <s v="No"/>
    <s v="No"/>
    <n v="2"/>
    <n v="8"/>
    <n v="550"/>
    <n v="550"/>
    <s v="Rs. 550"/>
    <n v="2.9"/>
    <s v="2012_10_6"/>
    <s v="2012-10-6"/>
    <n v="2012"/>
    <s v="Oct"/>
    <s v="Q4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s v="No"/>
    <s v="Yes"/>
    <s v="No"/>
    <s v="No"/>
    <n v="2"/>
    <n v="66"/>
    <n v="550"/>
    <n v="550"/>
    <s v="Rs. 550"/>
    <n v="3.4"/>
    <s v="2016_10_13"/>
    <s v="2016-10-13"/>
    <n v="2016"/>
    <s v="Oct"/>
    <s v="Q4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s v="No"/>
    <s v="No"/>
    <s v="No"/>
    <s v="No"/>
    <n v="2"/>
    <n v="32"/>
    <n v="550"/>
    <n v="550"/>
    <s v="Rs. 550"/>
    <n v="3.2"/>
    <s v="2012_10_21"/>
    <s v="2012-10-21"/>
    <n v="2012"/>
    <s v="Oct"/>
    <s v="Q4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x v="327"/>
    <s v="Indian Rupees(Rs.)"/>
    <s v="No"/>
    <s v="No"/>
    <s v="No"/>
    <s v="No"/>
    <n v="2"/>
    <n v="10"/>
    <n v="550"/>
    <n v="550"/>
    <s v="Rs. 550"/>
    <n v="2.9"/>
    <s v="2014_10_15"/>
    <s v="2014-10-15"/>
    <n v="2014"/>
    <s v="Oct"/>
    <s v="Q4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s v="Yes"/>
    <s v="No"/>
    <s v="No"/>
    <n v="2"/>
    <n v="23"/>
    <n v="650"/>
    <n v="650"/>
    <s v="Rs. 650"/>
    <n v="3.6"/>
    <s v="2015_9_6"/>
    <s v="2015-9-6"/>
    <n v="2015"/>
    <s v="Sep"/>
    <s v="Q3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s v="Yes"/>
    <s v="No"/>
    <s v="No"/>
    <n v="2"/>
    <n v="42"/>
    <n v="650"/>
    <n v="650"/>
    <s v="Rs. 650"/>
    <n v="3.1"/>
    <s v="2010_9_26"/>
    <s v="2010-9-26"/>
    <n v="2010"/>
    <s v="Sep"/>
    <s v="Q3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s v="No"/>
    <s v="No"/>
    <s v="No"/>
    <n v="2"/>
    <n v="49"/>
    <n v="650"/>
    <n v="650"/>
    <s v="Rs. 650"/>
    <n v="3.3"/>
    <s v="2018_9_9"/>
    <s v="2018-9-9"/>
    <n v="2018"/>
    <s v="Sep"/>
    <s v="Q3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x v="328"/>
    <s v="Indian Rupees(Rs.)"/>
    <s v="No"/>
    <s v="Yes"/>
    <s v="No"/>
    <s v="No"/>
    <n v="2"/>
    <n v="223"/>
    <n v="650"/>
    <n v="650"/>
    <s v="Rs. 650"/>
    <n v="3.7"/>
    <s v="2016_9_25"/>
    <s v="2016-9-25"/>
    <n v="2016"/>
    <s v="Sep"/>
    <s v="Q3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s v="No"/>
    <s v="Yes"/>
    <s v="No"/>
    <s v="No"/>
    <n v="2"/>
    <n v="59"/>
    <n v="650"/>
    <n v="650"/>
    <s v="Rs. 650"/>
    <n v="3.4"/>
    <s v="2015_9_5"/>
    <s v="2015-9-5"/>
    <n v="2015"/>
    <s v="Sep"/>
    <s v="Q3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s v="Yes"/>
    <s v="No"/>
    <s v="No"/>
    <n v="2"/>
    <n v="67"/>
    <n v="650"/>
    <n v="650"/>
    <s v="Rs. 650"/>
    <n v="3.2"/>
    <s v="2018_9_22"/>
    <s v="2018-9-22"/>
    <n v="2018"/>
    <s v="Sep"/>
    <s v="Q3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s v="No"/>
    <s v="No"/>
    <s v="No"/>
    <n v="2"/>
    <n v="86"/>
    <n v="650"/>
    <n v="650"/>
    <s v="Rs. 650"/>
    <n v="3.2"/>
    <s v="2015_9_27"/>
    <s v="2015-9-27"/>
    <n v="2015"/>
    <s v="Sep"/>
    <s v="Q3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s v="No"/>
    <s v="Yes"/>
    <s v="No"/>
    <s v="No"/>
    <n v="2"/>
    <n v="60"/>
    <n v="650"/>
    <n v="650"/>
    <s v="Rs. 650"/>
    <n v="2.7"/>
    <s v="2017_9_9"/>
    <s v="2017-9-9"/>
    <n v="2017"/>
    <s v="Sep"/>
    <s v="Q3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s v="No"/>
    <s v="Yes"/>
    <s v="No"/>
    <s v="No"/>
    <n v="2"/>
    <n v="18"/>
    <n v="650"/>
    <n v="650"/>
    <s v="Rs. 650"/>
    <n v="3.2"/>
    <s v="2011_9_22"/>
    <s v="2011-9-22"/>
    <n v="2011"/>
    <s v="Sep"/>
    <s v="Q3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s v="No"/>
    <s v="Yes"/>
    <s v="No"/>
    <s v="No"/>
    <n v="2"/>
    <n v="61"/>
    <n v="650"/>
    <n v="650"/>
    <s v="Rs. 650"/>
    <n v="3.3"/>
    <s v="2013_8_26"/>
    <s v="2013-8-26"/>
    <n v="2013"/>
    <s v="Aug"/>
    <s v="Q3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s v="No"/>
    <s v="No"/>
    <s v="No"/>
    <n v="2"/>
    <n v="44"/>
    <n v="650"/>
    <n v="650"/>
    <s v="Rs. 650"/>
    <n v="3.2"/>
    <s v="2013_8_20"/>
    <s v="2013-8-20"/>
    <n v="2013"/>
    <s v="Aug"/>
    <s v="Q3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s v="Yes"/>
    <s v="No"/>
    <s v="No"/>
    <n v="2"/>
    <n v="312"/>
    <n v="650"/>
    <n v="650"/>
    <s v="Rs. 650"/>
    <n v="3.8"/>
    <s v="2015_8_7"/>
    <s v="2015-8-7"/>
    <n v="2015"/>
    <s v="Aug"/>
    <s v="Q3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s v="No"/>
    <s v="No"/>
    <s v="No"/>
    <s v="No"/>
    <n v="2"/>
    <n v="98"/>
    <n v="650"/>
    <n v="650"/>
    <s v="Rs. 650"/>
    <n v="3.5"/>
    <s v="2012_8_26"/>
    <s v="2012-8-26"/>
    <n v="2012"/>
    <s v="Aug"/>
    <s v="Q3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s v="No"/>
    <s v="Yes"/>
    <s v="No"/>
    <s v="No"/>
    <n v="2"/>
    <n v="31"/>
    <n v="650"/>
    <n v="650"/>
    <s v="Rs. 650"/>
    <n v="2.9"/>
    <s v="2015_8_3"/>
    <s v="2015-8-3"/>
    <n v="2015"/>
    <s v="Aug"/>
    <s v="Q3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s v="Yes"/>
    <s v="No"/>
    <s v="No"/>
    <n v="2"/>
    <n v="150"/>
    <n v="650"/>
    <n v="650"/>
    <s v="Rs. 650"/>
    <n v="3.5"/>
    <s v="2011_8_6"/>
    <s v="2011-8-6"/>
    <n v="2011"/>
    <s v="Aug"/>
    <s v="Q3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s v="No"/>
    <s v="Yes"/>
    <s v="No"/>
    <s v="No"/>
    <n v="2"/>
    <n v="504"/>
    <n v="650"/>
    <n v="650"/>
    <s v="Rs. 650"/>
    <n v="3.4"/>
    <s v="2014_8_26"/>
    <s v="2014-8-26"/>
    <n v="2014"/>
    <s v="Aug"/>
    <s v="Q3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s v="Yes"/>
    <s v="No"/>
    <s v="No"/>
    <n v="2"/>
    <n v="199"/>
    <n v="650"/>
    <n v="650"/>
    <s v="Rs. 650"/>
    <n v="3.3"/>
    <s v="2012_8_20"/>
    <s v="2012-8-20"/>
    <n v="2012"/>
    <s v="Aug"/>
    <s v="Q3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s v="No"/>
    <s v="No"/>
    <s v="No"/>
    <s v="No"/>
    <n v="2"/>
    <n v="24"/>
    <n v="650"/>
    <n v="650"/>
    <s v="Rs. 650"/>
    <n v="3.1"/>
    <s v="2013_8_24"/>
    <s v="2013-8-24"/>
    <n v="2013"/>
    <s v="Aug"/>
    <s v="Q3"/>
  </r>
  <r>
    <n v="308664"/>
    <s v="The Biryani Wallas"/>
    <n v="1"/>
    <x v="0"/>
    <x v="0"/>
    <s v="Govindpuri, Kalkaji, New Delhi"/>
    <s v="Kalkaji"/>
    <s v="Kalkaji, New Delhi"/>
    <n v="77.260126"/>
    <n v="28.537134000000002"/>
    <x v="23"/>
    <s v="Indian Rupees(Rs.)"/>
    <s v="No"/>
    <s v="No"/>
    <s v="No"/>
    <s v="No"/>
    <n v="2"/>
    <n v="26"/>
    <n v="650"/>
    <n v="650"/>
    <s v="Rs. 650"/>
    <n v="3.2"/>
    <s v="2017_7_22"/>
    <s v="2017-7-22"/>
    <n v="2017"/>
    <s v="Jul"/>
    <s v="Q3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s v="No"/>
    <s v="Yes"/>
    <s v="No"/>
    <s v="No"/>
    <n v="2"/>
    <n v="270"/>
    <n v="650"/>
    <n v="650"/>
    <s v="Rs. 650"/>
    <n v="3.7"/>
    <s v="2015_7_21"/>
    <s v="2015-7-21"/>
    <n v="2015"/>
    <s v="Jul"/>
    <s v="Q3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s v="No"/>
    <s v="Yes"/>
    <s v="No"/>
    <s v="No"/>
    <n v="2"/>
    <n v="306"/>
    <n v="650"/>
    <n v="650"/>
    <s v="Rs. 650"/>
    <n v="3.8"/>
    <s v="2014_7_17"/>
    <s v="2014-7-17"/>
    <n v="2014"/>
    <s v="Jul"/>
    <s v="Q3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s v="No"/>
    <s v="Yes"/>
    <s v="No"/>
    <s v="No"/>
    <n v="2"/>
    <n v="163"/>
    <n v="650"/>
    <n v="650"/>
    <s v="Rs. 650"/>
    <n v="3.3"/>
    <s v="2016_7_21"/>
    <s v="2016-7-21"/>
    <n v="2016"/>
    <s v="Jul"/>
    <s v="Q3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s v="No"/>
    <s v="Yes"/>
    <s v="No"/>
    <s v="No"/>
    <n v="2"/>
    <n v="443"/>
    <n v="650"/>
    <n v="650"/>
    <s v="Rs. 650"/>
    <n v="3.5"/>
    <s v="2015_6_26"/>
    <s v="2015-6-26"/>
    <n v="2015"/>
    <s v="Jun"/>
    <s v="Q2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s v="No"/>
    <s v="No"/>
    <s v="No"/>
    <s v="No"/>
    <n v="2"/>
    <n v="427"/>
    <n v="650"/>
    <n v="650"/>
    <s v="Rs. 650"/>
    <n v="3.6"/>
    <s v="2017_6_11"/>
    <s v="2017-6-11"/>
    <n v="2017"/>
    <s v="Jun"/>
    <s v="Q2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s v="No"/>
    <s v="No"/>
    <s v="No"/>
    <s v="No"/>
    <n v="2"/>
    <n v="215"/>
    <n v="650"/>
    <n v="650"/>
    <s v="Rs. 650"/>
    <n v="3.6"/>
    <s v="2018_6_19"/>
    <s v="2018-6-19"/>
    <n v="2018"/>
    <s v="Jun"/>
    <s v="Q2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x v="7"/>
    <s v="Indian Rupees(Rs.)"/>
    <s v="No"/>
    <s v="No"/>
    <s v="No"/>
    <s v="No"/>
    <n v="2"/>
    <n v="15"/>
    <n v="650"/>
    <n v="650"/>
    <s v="Rs. 650"/>
    <n v="3.2"/>
    <s v="2016_5_14"/>
    <s v="2016-5-14"/>
    <n v="2016"/>
    <s v="May"/>
    <s v="Q2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s v="No"/>
    <s v="No"/>
    <s v="No"/>
    <s v="No"/>
    <n v="2"/>
    <n v="2860"/>
    <n v="650"/>
    <n v="650"/>
    <s v="Rs. 650"/>
    <n v="3.7"/>
    <s v="2014_5_17"/>
    <s v="2014-5-17"/>
    <n v="2014"/>
    <s v="May"/>
    <s v="Q2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s v="No"/>
    <s v="Yes"/>
    <s v="No"/>
    <s v="No"/>
    <n v="2"/>
    <n v="47"/>
    <n v="650"/>
    <n v="650"/>
    <s v="Rs. 650"/>
    <n v="3.3"/>
    <s v="2011_5_20"/>
    <s v="2011-5-20"/>
    <n v="2011"/>
    <s v="May"/>
    <s v="Q2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s v="No"/>
    <s v="Yes"/>
    <s v="No"/>
    <s v="No"/>
    <n v="2"/>
    <n v="220"/>
    <n v="650"/>
    <n v="650"/>
    <s v="Rs. 650"/>
    <n v="3.5"/>
    <s v="2016_4_3"/>
    <s v="2016-4-3"/>
    <n v="2016"/>
    <s v="Apr"/>
    <s v="Q2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s v="Yes"/>
    <s v="No"/>
    <s v="No"/>
    <n v="2"/>
    <n v="27"/>
    <n v="650"/>
    <n v="650"/>
    <s v="Rs. 650"/>
    <n v="3.9"/>
    <s v="2012_4_26"/>
    <s v="2012-4-26"/>
    <n v="2012"/>
    <s v="Apr"/>
    <s v="Q2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s v="Yes"/>
    <s v="No"/>
    <s v="No"/>
    <n v="2"/>
    <n v="393"/>
    <n v="650"/>
    <n v="650"/>
    <s v="Rs. 650"/>
    <n v="3.7"/>
    <s v="2013_4_10"/>
    <s v="2013-4-10"/>
    <n v="2013"/>
    <s v="Apr"/>
    <s v="Q2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s v="Yes"/>
    <s v="No"/>
    <s v="No"/>
    <n v="2"/>
    <n v="456"/>
    <n v="650"/>
    <n v="650"/>
    <s v="Rs. 650"/>
    <n v="3.7"/>
    <s v="2013_4_11"/>
    <s v="2013-4-11"/>
    <n v="2013"/>
    <s v="Apr"/>
    <s v="Q2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s v="No"/>
    <s v="No"/>
    <s v="No"/>
    <n v="2"/>
    <n v="81"/>
    <n v="650"/>
    <n v="650"/>
    <s v="Rs. 650"/>
    <n v="3.1"/>
    <s v="2010_4_19"/>
    <s v="2010-4-19"/>
    <n v="2010"/>
    <s v="Apr"/>
    <s v="Q2"/>
  </r>
  <r>
    <n v="528"/>
    <s v="Barista"/>
    <n v="1"/>
    <x v="0"/>
    <x v="0"/>
    <s v="C-17, SDA Market, SDA, New Delhi"/>
    <s v="SDA"/>
    <s v="SDA, New Delhi"/>
    <n v="77.196621800000003"/>
    <n v="28.546507800000001"/>
    <x v="7"/>
    <s v="Indian Rupees(Rs.)"/>
    <s v="No"/>
    <s v="Yes"/>
    <s v="No"/>
    <s v="No"/>
    <n v="2"/>
    <n v="104"/>
    <n v="650"/>
    <n v="650"/>
    <s v="Rs. 650"/>
    <n v="3.6"/>
    <s v="2011_4_12"/>
    <s v="2011-4-12"/>
    <n v="2011"/>
    <s v="Apr"/>
    <s v="Q2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s v="No"/>
    <s v="No"/>
    <s v="No"/>
    <n v="2"/>
    <n v="15"/>
    <n v="650"/>
    <n v="650"/>
    <s v="Rs. 650"/>
    <n v="3.1"/>
    <s v="2012_3_12"/>
    <s v="2012-3-12"/>
    <n v="2012"/>
    <s v="Mar"/>
    <s v="Q1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s v="No"/>
    <s v="Yes"/>
    <s v="No"/>
    <s v="No"/>
    <n v="2"/>
    <n v="75"/>
    <n v="650"/>
    <n v="650"/>
    <s v="Rs. 650"/>
    <n v="3.8"/>
    <s v="2014_3_26"/>
    <s v="2014-3-26"/>
    <n v="2014"/>
    <s v="Mar"/>
    <s v="Q1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s v="No"/>
    <s v="Yes"/>
    <s v="No"/>
    <s v="No"/>
    <n v="2"/>
    <n v="62"/>
    <n v="650"/>
    <n v="650"/>
    <s v="Rs. 650"/>
    <n v="3.3"/>
    <s v="2018_3_16"/>
    <s v="2018-3-16"/>
    <n v="2018"/>
    <s v="Mar"/>
    <s v="Q1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x v="2"/>
    <s v="Indian Rupees(Rs.)"/>
    <s v="No"/>
    <s v="Yes"/>
    <s v="No"/>
    <s v="No"/>
    <n v="2"/>
    <n v="113"/>
    <n v="650"/>
    <n v="650"/>
    <s v="Rs. 650"/>
    <n v="2.6"/>
    <s v="2013_3_26"/>
    <s v="2013-3-26"/>
    <n v="2013"/>
    <s v="Mar"/>
    <s v="Q1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s v="No"/>
    <s v="Yes"/>
    <s v="No"/>
    <s v="No"/>
    <n v="2"/>
    <n v="122"/>
    <n v="650"/>
    <n v="650"/>
    <s v="Rs. 650"/>
    <n v="3.8"/>
    <s v="2016_3_6"/>
    <s v="2016-3-6"/>
    <n v="2016"/>
    <s v="Mar"/>
    <s v="Q1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s v="No"/>
    <s v="Yes"/>
    <s v="No"/>
    <s v="No"/>
    <n v="2"/>
    <n v="173"/>
    <n v="650"/>
    <n v="650"/>
    <s v="Rs. 650"/>
    <n v="4.0999999999999996"/>
    <s v="2016_3_20"/>
    <s v="2016-3-20"/>
    <n v="2016"/>
    <s v="Mar"/>
    <s v="Q1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s v="Yes"/>
    <s v="No"/>
    <s v="No"/>
    <n v="2"/>
    <n v="120"/>
    <n v="650"/>
    <n v="650"/>
    <s v="Rs. 650"/>
    <n v="3.6"/>
    <s v="2017_2_1"/>
    <s v="2017-2-1"/>
    <n v="2017"/>
    <s v="Feb"/>
    <s v="Q1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s v="No"/>
    <s v="Yes"/>
    <s v="No"/>
    <s v="No"/>
    <n v="2"/>
    <n v="41"/>
    <n v="650"/>
    <n v="650"/>
    <s v="Rs. 650"/>
    <n v="3.3"/>
    <s v="2012_2_16"/>
    <s v="2012-2-16"/>
    <n v="2012"/>
    <s v="Feb"/>
    <s v="Q1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x v="336"/>
    <s v="Indian Rupees(Rs.)"/>
    <s v="No"/>
    <s v="Yes"/>
    <s v="No"/>
    <s v="No"/>
    <n v="2"/>
    <n v="120"/>
    <n v="650"/>
    <n v="650"/>
    <s v="Rs. 650"/>
    <n v="2.5"/>
    <s v="2018_2_17"/>
    <s v="2018-2-17"/>
    <n v="2018"/>
    <s v="Feb"/>
    <s v="Q1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s v="No"/>
    <s v="Yes"/>
    <s v="No"/>
    <s v="No"/>
    <n v="2"/>
    <n v="355"/>
    <n v="650"/>
    <n v="650"/>
    <s v="Rs. 650"/>
    <n v="4"/>
    <s v="2016_2_11"/>
    <s v="2016-2-11"/>
    <n v="2016"/>
    <s v="Feb"/>
    <s v="Q1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s v="No"/>
    <s v="No"/>
    <s v="No"/>
    <s v="No"/>
    <n v="2"/>
    <n v="5"/>
    <n v="650"/>
    <n v="650"/>
    <s v="Rs. 650"/>
    <n v="3"/>
    <s v="2016_1_17"/>
    <s v="2016-1-17"/>
    <n v="2016"/>
    <s v="Jan"/>
    <s v="Q1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s v="Yes"/>
    <s v="No"/>
    <s v="No"/>
    <n v="2"/>
    <n v="52"/>
    <n v="650"/>
    <n v="650"/>
    <s v="Rs. 650"/>
    <n v="3.2"/>
    <s v="2015_1_4"/>
    <s v="2015-1-4"/>
    <n v="2015"/>
    <s v="Jan"/>
    <s v="Q1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s v="No"/>
    <s v="Yes"/>
    <s v="No"/>
    <s v="No"/>
    <n v="2"/>
    <n v="35"/>
    <n v="650"/>
    <n v="650"/>
    <s v="Rs. 650"/>
    <n v="3.3"/>
    <s v="2016_1_5"/>
    <s v="2016-1-5"/>
    <n v="2016"/>
    <s v="Jan"/>
    <s v="Q1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s v="No"/>
    <s v="No"/>
    <s v="No"/>
    <s v="No"/>
    <n v="2"/>
    <n v="18"/>
    <n v="650"/>
    <n v="650"/>
    <s v="Rs. 650"/>
    <n v="3.1"/>
    <s v="2016_1_24"/>
    <s v="2016-1-24"/>
    <n v="2016"/>
    <s v="Jan"/>
    <s v="Q1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x v="338"/>
    <s v="Indian Rupees(Rs.)"/>
    <s v="No"/>
    <s v="Yes"/>
    <s v="No"/>
    <s v="No"/>
    <n v="2"/>
    <n v="295"/>
    <n v="650"/>
    <n v="650"/>
    <s v="Rs. 650"/>
    <n v="4.2"/>
    <s v="2014_1_4"/>
    <s v="2014-1-4"/>
    <n v="2014"/>
    <s v="Jan"/>
    <s v="Q1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s v="No"/>
    <s v="Yes"/>
    <s v="No"/>
    <s v="No"/>
    <n v="2"/>
    <n v="141"/>
    <n v="650"/>
    <n v="650"/>
    <s v="Rs. 650"/>
    <n v="3.8"/>
    <s v="2015_1_7"/>
    <s v="2015-1-7"/>
    <n v="2015"/>
    <s v="Jan"/>
    <s v="Q1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2"/>
    <n v="650"/>
    <n v="650"/>
    <s v="Rs. 650"/>
    <n v="1"/>
    <s v="2013_12_10"/>
    <s v="2013-12-10"/>
    <n v="2013"/>
    <s v="Dec"/>
    <s v="Q4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s v="Yes"/>
    <s v="No"/>
    <s v="No"/>
    <n v="2"/>
    <n v="25"/>
    <n v="650"/>
    <n v="650"/>
    <s v="Rs. 650"/>
    <n v="3.2"/>
    <s v="2010_12_13"/>
    <s v="2010-12-13"/>
    <n v="2010"/>
    <s v="Dec"/>
    <s v="Q4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s v="No"/>
    <s v="Yes"/>
    <s v="No"/>
    <s v="No"/>
    <n v="2"/>
    <n v="74"/>
    <n v="650"/>
    <n v="650"/>
    <s v="Rs. 650"/>
    <n v="3.3"/>
    <s v="2010_12_13"/>
    <s v="2010-12-13"/>
    <n v="2010"/>
    <s v="Dec"/>
    <s v="Q4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x v="49"/>
    <s v="Indian Rupees(Rs.)"/>
    <s v="No"/>
    <s v="Yes"/>
    <s v="No"/>
    <s v="No"/>
    <n v="2"/>
    <n v="68"/>
    <n v="650"/>
    <n v="650"/>
    <s v="Rs. 650"/>
    <n v="2.7"/>
    <s v="2016_12_28"/>
    <s v="2016-12-28"/>
    <n v="2016"/>
    <s v="Dec"/>
    <s v="Q4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s v="No"/>
    <s v="No"/>
    <s v="No"/>
    <n v="2"/>
    <n v="99"/>
    <n v="650"/>
    <n v="650"/>
    <s v="Rs. 650"/>
    <n v="3.6"/>
    <s v="2018_12_5"/>
    <s v="2018-12-5"/>
    <n v="2018"/>
    <s v="Dec"/>
    <s v="Q4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s v="No"/>
    <s v="Yes"/>
    <s v="No"/>
    <s v="No"/>
    <n v="2"/>
    <n v="73"/>
    <n v="650"/>
    <n v="650"/>
    <s v="Rs. 650"/>
    <n v="3.3"/>
    <s v="2017_11_28"/>
    <s v="2017-11-28"/>
    <n v="2017"/>
    <s v="Nov"/>
    <s v="Q4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s v="Yes"/>
    <s v="No"/>
    <s v="No"/>
    <n v="2"/>
    <n v="173"/>
    <n v="650"/>
    <n v="650"/>
    <s v="Rs. 650"/>
    <n v="3.8"/>
    <s v="2014_11_14"/>
    <s v="2014-11-14"/>
    <n v="2014"/>
    <s v="Nov"/>
    <s v="Q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s v="Yes"/>
    <s v="No"/>
    <s v="No"/>
    <n v="2"/>
    <n v="135"/>
    <n v="650"/>
    <n v="650"/>
    <s v="Rs. 650"/>
    <n v="4"/>
    <s v="2017_11_2"/>
    <s v="2017-11-2"/>
    <n v="2017"/>
    <s v="Nov"/>
    <s v="Q4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s v="No"/>
    <s v="No"/>
    <s v="No"/>
    <n v="2"/>
    <n v="2"/>
    <n v="650"/>
    <n v="650"/>
    <s v="Rs. 650"/>
    <n v="1"/>
    <s v="2013_11_4"/>
    <s v="2013-11-4"/>
    <n v="2013"/>
    <s v="Nov"/>
    <s v="Q4"/>
  </r>
  <r>
    <n v="18304836"/>
    <s v="Nukkad"/>
    <n v="1"/>
    <x v="0"/>
    <x v="0"/>
    <s v="Shop 14, Nilgiri Apartments, Alaknanda, New Delhi"/>
    <s v="Alaknanda"/>
    <s v="Alaknanda, New Delhi"/>
    <n v="77.25"/>
    <n v="28.53"/>
    <x v="130"/>
    <s v="Indian Rupees(Rs.)"/>
    <s v="No"/>
    <s v="Yes"/>
    <s v="No"/>
    <s v="No"/>
    <n v="2"/>
    <n v="82"/>
    <n v="650"/>
    <n v="650"/>
    <s v="Rs. 650"/>
    <n v="3.6"/>
    <s v="2017_10_10"/>
    <s v="2017-10-10"/>
    <n v="2017"/>
    <s v="Oct"/>
    <s v="Q4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No"/>
    <s v="Yes"/>
    <s v="No"/>
    <s v="No"/>
    <n v="2"/>
    <n v="99"/>
    <n v="650"/>
    <n v="650"/>
    <s v="Rs. 650"/>
    <n v="3.1"/>
    <s v="2010_10_2"/>
    <s v="2010-10-2"/>
    <n v="2010"/>
    <s v="Oct"/>
    <s v="Q4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s v="No"/>
    <s v="No"/>
    <s v="No"/>
    <s v="No"/>
    <n v="2"/>
    <n v="69"/>
    <n v="650"/>
    <n v="650"/>
    <s v="Rs. 650"/>
    <n v="3.2"/>
    <s v="2015_10_2"/>
    <s v="2015-10-2"/>
    <n v="2015"/>
    <s v="Oct"/>
    <s v="Q4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s v="No"/>
    <s v="Yes"/>
    <s v="No"/>
    <s v="No"/>
    <n v="2"/>
    <n v="93"/>
    <n v="650"/>
    <n v="650"/>
    <s v="Rs. 650"/>
    <n v="3.3"/>
    <s v="2018_10_3"/>
    <s v="2018-10-3"/>
    <n v="2018"/>
    <s v="Oct"/>
    <s v="Q4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s v="No"/>
    <s v="No"/>
    <s v="No"/>
    <s v="No"/>
    <n v="2"/>
    <n v="8"/>
    <n v="650"/>
    <n v="650"/>
    <s v="Rs. 650"/>
    <n v="2.7"/>
    <s v="2014_10_6"/>
    <s v="2014-10-6"/>
    <n v="2014"/>
    <s v="Oct"/>
    <s v="Q4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s v="No"/>
    <s v="No"/>
    <s v="No"/>
    <n v="2"/>
    <n v="1"/>
    <n v="650"/>
    <n v="650"/>
    <s v="Rs. 650"/>
    <n v="1"/>
    <s v="2016_10_9"/>
    <s v="2016-10-9"/>
    <n v="2016"/>
    <s v="Oct"/>
    <s v="Q4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x v="19"/>
    <s v="Indian Rupees(Rs.)"/>
    <s v="No"/>
    <s v="No"/>
    <s v="No"/>
    <s v="No"/>
    <n v="2"/>
    <n v="1"/>
    <n v="650"/>
    <n v="650"/>
    <s v="Rs. 650"/>
    <n v="1"/>
    <s v="2018_10_20"/>
    <s v="2018-10-20"/>
    <n v="2018"/>
    <s v="Oct"/>
    <s v="Q4"/>
  </r>
  <r>
    <n v="6308"/>
    <s v="Patiala Shahi"/>
    <n v="1"/>
    <x v="0"/>
    <x v="0"/>
    <s v="E-20/148-149-150, Rohini, New Delhi"/>
    <s v="Rohini"/>
    <s v="Rohini, New Delhi"/>
    <n v="77.104454709999999"/>
    <n v="28.69976033"/>
    <x v="2"/>
    <s v="Indian Rupees(Rs.)"/>
    <s v="No"/>
    <s v="Yes"/>
    <s v="No"/>
    <s v="No"/>
    <n v="2"/>
    <n v="78"/>
    <n v="650"/>
    <n v="650"/>
    <s v="Rs. 650"/>
    <n v="3.4"/>
    <s v="2012_10_26"/>
    <s v="2012-10-26"/>
    <n v="2012"/>
    <s v="Oct"/>
    <s v="Q4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s v="Yes"/>
    <s v="No"/>
    <s v="No"/>
    <n v="2"/>
    <n v="1970"/>
    <n v="650"/>
    <n v="650"/>
    <s v="Rs. 650"/>
    <n v="3.8"/>
    <s v="2017_4_18"/>
    <s v="2017-4-18"/>
    <n v="2017"/>
    <s v="Apr"/>
    <s v="Q2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s v="Yes"/>
    <s v="No"/>
    <s v="No"/>
    <n v="2"/>
    <n v="179"/>
    <n v="650"/>
    <n v="650"/>
    <s v="Rs. 650"/>
    <n v="3.9"/>
    <s v="2013_10_20"/>
    <s v="2013-10-20"/>
    <n v="2013"/>
    <s v="Oct"/>
    <s v="Q4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s v="Yes"/>
    <s v="Yes"/>
    <s v="No"/>
    <s v="No"/>
    <n v="3"/>
    <n v="241"/>
    <n v="1100"/>
    <n v="1100"/>
    <s v="Rs. 1100"/>
    <n v="3.7"/>
    <s v="2018_9_8"/>
    <s v="2018-9-8"/>
    <n v="2018"/>
    <s v="Sep"/>
    <s v="Q3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s v="No"/>
    <s v="No"/>
    <s v="No"/>
    <s v="No"/>
    <n v="3"/>
    <n v="218"/>
    <n v="1500"/>
    <n v="1500"/>
    <s v="Rs. 1500"/>
    <n v="3.4"/>
    <s v="2010_9_9"/>
    <s v="2010-9-9"/>
    <n v="2010"/>
    <s v="Sep"/>
    <s v="Q3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s v="Yes"/>
    <s v="No"/>
    <s v="No"/>
    <n v="3"/>
    <n v="107"/>
    <n v="1800"/>
    <n v="1800"/>
    <s v="Rs. 1800"/>
    <n v="4.2"/>
    <s v="2012_9_28"/>
    <s v="2012-9-28"/>
    <n v="2012"/>
    <s v="Sep"/>
    <s v="Q3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s v="No"/>
    <s v="No"/>
    <s v="No"/>
    <n v="3"/>
    <n v="140"/>
    <n v="1350"/>
    <n v="1350"/>
    <s v="Rs. 1350"/>
    <n v="3.5"/>
    <s v="2012_9_25"/>
    <s v="2012-9-25"/>
    <n v="2012"/>
    <s v="Sep"/>
    <s v="Q3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s v="Yes"/>
    <s v="No"/>
    <s v="No"/>
    <n v="3"/>
    <n v="302"/>
    <n v="1550"/>
    <n v="1550"/>
    <s v="Rs. 1550"/>
    <n v="3.8"/>
    <s v="2016_9_19"/>
    <s v="2016-9-19"/>
    <n v="2016"/>
    <s v="Sep"/>
    <s v="Q3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s v="Yes"/>
    <s v="No"/>
    <s v="No"/>
    <s v="No"/>
    <n v="3"/>
    <n v="267"/>
    <n v="1700"/>
    <n v="1700"/>
    <s v="Rs. 1700"/>
    <n v="3.4"/>
    <s v="2015_9_10"/>
    <s v="2015-9-10"/>
    <n v="2015"/>
    <s v="Sep"/>
    <s v="Q3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s v="Yes"/>
    <s v="No"/>
    <s v="No"/>
    <s v="No"/>
    <n v="3"/>
    <n v="704"/>
    <n v="1600"/>
    <n v="1600"/>
    <s v="Rs. 1600"/>
    <n v="3.3"/>
    <s v="2014_9_17"/>
    <s v="2014-9-17"/>
    <n v="2014"/>
    <s v="Sep"/>
    <s v="Q3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s v="No"/>
    <s v="No"/>
    <s v="No"/>
    <s v="No"/>
    <n v="3"/>
    <n v="20"/>
    <n v="1200"/>
    <n v="1200"/>
    <s v="Rs. 1200"/>
    <n v="3.8"/>
    <s v="2014_9_10"/>
    <s v="2014-9-10"/>
    <n v="2014"/>
    <s v="Sep"/>
    <s v="Q3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x v="31"/>
    <s v="Indian Rupees(Rs.)"/>
    <s v="No"/>
    <s v="No"/>
    <s v="No"/>
    <s v="No"/>
    <n v="3"/>
    <n v="621"/>
    <n v="1200"/>
    <n v="1200"/>
    <s v="Rs. 1200"/>
    <n v="4.2"/>
    <s v="2018_9_2"/>
    <s v="2018-9-2"/>
    <n v="2018"/>
    <s v="Sep"/>
    <s v="Q3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s v="Yes"/>
    <s v="Yes"/>
    <s v="No"/>
    <s v="No"/>
    <n v="3"/>
    <n v="85"/>
    <n v="1400"/>
    <n v="1400"/>
    <s v="Rs. 1400"/>
    <n v="3.3"/>
    <s v="2018_9_2"/>
    <s v="2018-9-2"/>
    <n v="2018"/>
    <s v="Sep"/>
    <s v="Q3"/>
  </r>
  <r>
    <n v="3782"/>
    <s v="Fresc Co"/>
    <n v="1"/>
    <x v="0"/>
    <x v="0"/>
    <s v="78, Janpath, New Delhi"/>
    <s v="Janpath"/>
    <s v="Janpath, New Delhi"/>
    <n v="77.219722899999994"/>
    <n v="28.628293200000002"/>
    <x v="349"/>
    <s v="Indian Rupees(Rs.)"/>
    <s v="Yes"/>
    <s v="Yes"/>
    <s v="No"/>
    <s v="No"/>
    <n v="3"/>
    <n v="1347"/>
    <n v="1900"/>
    <n v="1900"/>
    <s v="Rs. 1900"/>
    <n v="3.8"/>
    <s v="2013_9_9"/>
    <s v="2013-9-9"/>
    <n v="2013"/>
    <s v="Sep"/>
    <s v="Q3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s v="No"/>
    <s v="Yes"/>
    <s v="No"/>
    <s v="No"/>
    <n v="3"/>
    <n v="177"/>
    <n v="1300"/>
    <n v="1300"/>
    <s v="Rs. 1300"/>
    <n v="3.2"/>
    <s v="2011_9_17"/>
    <s v="2011-9-17"/>
    <n v="2011"/>
    <s v="Sep"/>
    <s v="Q3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s v="Yes"/>
    <s v="No"/>
    <s v="No"/>
    <s v="No"/>
    <n v="3"/>
    <n v="286"/>
    <n v="1500"/>
    <n v="1500"/>
    <s v="Rs. 1500"/>
    <n v="3.2"/>
    <s v="2017_9_28"/>
    <s v="2017-9-28"/>
    <n v="2017"/>
    <s v="Sep"/>
    <s v="Q3"/>
  </r>
  <r>
    <n v="8244"/>
    <s v="Big Chill"/>
    <n v="1"/>
    <x v="0"/>
    <x v="0"/>
    <s v="35, Khan Market, New Delhi"/>
    <s v="Khan Market"/>
    <s v="Khan Market, New Delhi"/>
    <n v="77.227537299999995"/>
    <n v="28.600542900000001"/>
    <x v="352"/>
    <s v="Indian Rupees(Rs.)"/>
    <s v="No"/>
    <s v="No"/>
    <s v="No"/>
    <s v="No"/>
    <n v="3"/>
    <n v="1569"/>
    <n v="1500"/>
    <n v="1500"/>
    <s v="Rs. 1500"/>
    <n v="4.5999999999999996"/>
    <s v="2015_9_9"/>
    <s v="2015-9-9"/>
    <n v="2015"/>
    <s v="Sep"/>
    <s v="Q3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s v="Yes"/>
    <s v="Yes"/>
    <s v="No"/>
    <s v="No"/>
    <n v="3"/>
    <n v="1330"/>
    <n v="1600"/>
    <n v="1600"/>
    <s v="Rs. 1600"/>
    <n v="4.0999999999999996"/>
    <s v="2013_9_10"/>
    <s v="2013-9-10"/>
    <n v="2013"/>
    <s v="Sep"/>
    <s v="Q3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s v="Yes"/>
    <s v="No"/>
    <s v="No"/>
    <s v="No"/>
    <n v="3"/>
    <n v="15"/>
    <n v="1200"/>
    <n v="1200"/>
    <s v="Rs. 1200"/>
    <n v="2.8"/>
    <s v="2017_9_3"/>
    <s v="2017-9-3"/>
    <n v="2017"/>
    <s v="Sep"/>
    <s v="Q3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s v="Yes"/>
    <s v="No"/>
    <s v="No"/>
    <s v="No"/>
    <n v="3"/>
    <n v="7"/>
    <n v="1500"/>
    <n v="1500"/>
    <s v="Rs. 1500"/>
    <n v="3"/>
    <s v="2013_9_22"/>
    <s v="2013-9-22"/>
    <n v="2013"/>
    <s v="Sep"/>
    <s v="Q3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s v="Yes"/>
    <s v="No"/>
    <s v="No"/>
    <s v="No"/>
    <n v="3"/>
    <n v="168"/>
    <n v="1500"/>
    <n v="1500"/>
    <s v="Rs. 1500"/>
    <n v="3.5"/>
    <s v="2016_9_22"/>
    <s v="2016-9-22"/>
    <n v="2016"/>
    <s v="Sep"/>
    <s v="Q3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s v="Yes"/>
    <s v="No"/>
    <s v="No"/>
    <n v="3"/>
    <n v="391"/>
    <n v="1400"/>
    <n v="1400"/>
    <s v="Rs. 1400"/>
    <n v="3.4"/>
    <s v="2011_9_16"/>
    <s v="2011-9-16"/>
    <n v="2011"/>
    <s v="Sep"/>
    <s v="Q3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s v="No"/>
    <s v="No"/>
    <s v="No"/>
    <n v="3"/>
    <n v="140"/>
    <n v="1300"/>
    <n v="1300"/>
    <s v="Rs. 1300"/>
    <n v="3.4"/>
    <s v="2017_9_28"/>
    <s v="2017-9-28"/>
    <n v="2017"/>
    <s v="Sep"/>
    <s v="Q3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s v="No"/>
    <s v="No"/>
    <s v="No"/>
    <n v="3"/>
    <n v="249"/>
    <n v="1300"/>
    <n v="1300"/>
    <s v="Rs. 1300"/>
    <n v="2.8"/>
    <s v="2010_9_16"/>
    <s v="2010-9-16"/>
    <n v="2010"/>
    <s v="Sep"/>
    <s v="Q3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s v="No"/>
    <s v="No"/>
    <s v="No"/>
    <n v="3"/>
    <n v="778"/>
    <n v="1500"/>
    <n v="1500"/>
    <s v="Rs. 1500"/>
    <n v="4.5"/>
    <s v="2015_9_11"/>
    <s v="2015-9-11"/>
    <n v="2015"/>
    <s v="Sep"/>
    <s v="Q3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s v="No"/>
    <s v="No"/>
    <s v="No"/>
    <n v="3"/>
    <n v="289"/>
    <n v="1300"/>
    <n v="1300"/>
    <s v="Rs. 1300"/>
    <n v="4.2"/>
    <s v="2014_9_11"/>
    <s v="2014-9-11"/>
    <n v="2014"/>
    <s v="Sep"/>
    <s v="Q3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s v="Yes"/>
    <s v="No"/>
    <s v="No"/>
    <n v="3"/>
    <n v="385"/>
    <n v="1800"/>
    <n v="1800"/>
    <s v="Rs. 1800"/>
    <n v="3.5"/>
    <s v="2011_9_2"/>
    <s v="2011-9-2"/>
    <n v="2011"/>
    <s v="Sep"/>
    <s v="Q3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s v="Yes"/>
    <s v="No"/>
    <s v="No"/>
    <n v="3"/>
    <n v="350"/>
    <n v="1700"/>
    <n v="1700"/>
    <s v="Rs. 1700"/>
    <n v="3.6"/>
    <s v="2018_9_25"/>
    <s v="2018-9-25"/>
    <n v="2018"/>
    <s v="Sep"/>
    <s v="Q3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s v="No"/>
    <s v="No"/>
    <s v="No"/>
    <n v="3"/>
    <n v="132"/>
    <n v="1200"/>
    <n v="1200"/>
    <s v="Rs. 1200"/>
    <n v="2.7"/>
    <s v="2014_9_23"/>
    <s v="2014-9-23"/>
    <n v="2014"/>
    <s v="Sep"/>
    <s v="Q3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s v="No"/>
    <s v="Yes"/>
    <s v="No"/>
    <s v="No"/>
    <n v="3"/>
    <n v="145"/>
    <n v="1100"/>
    <n v="1100"/>
    <s v="Rs. 1100"/>
    <n v="3"/>
    <s v="2018_9_24"/>
    <s v="2018-9-24"/>
    <n v="2018"/>
    <s v="Sep"/>
    <s v="Q3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s v="No"/>
    <s v="No"/>
    <s v="No"/>
    <n v="3"/>
    <n v="188"/>
    <n v="1500"/>
    <n v="1500"/>
    <s v="Rs. 1500"/>
    <n v="3.9"/>
    <s v="2016_8_28"/>
    <s v="2016-8-28"/>
    <n v="2016"/>
    <s v="Aug"/>
    <s v="Q3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s v="No"/>
    <s v="No"/>
    <s v="No"/>
    <n v="3"/>
    <n v="92"/>
    <n v="1800"/>
    <n v="1800"/>
    <s v="Rs. 1800"/>
    <n v="2.4"/>
    <s v="2010_8_23"/>
    <s v="2010-8-23"/>
    <n v="2010"/>
    <s v="Aug"/>
    <s v="Q3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s v="Yes"/>
    <s v="No"/>
    <s v="No"/>
    <s v="No"/>
    <n v="3"/>
    <n v="282"/>
    <n v="1200"/>
    <n v="1200"/>
    <s v="Rs. 1200"/>
    <n v="3.5"/>
    <s v="2014_8_10"/>
    <s v="2014-8-10"/>
    <n v="2014"/>
    <s v="Aug"/>
    <s v="Q3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s v="Yes"/>
    <s v="Yes"/>
    <s v="No"/>
    <s v="No"/>
    <n v="3"/>
    <n v="601"/>
    <n v="1800"/>
    <n v="1800"/>
    <s v="Rs. 1800"/>
    <n v="3.7"/>
    <s v="2013_8_21"/>
    <s v="2013-8-21"/>
    <n v="2013"/>
    <s v="Aug"/>
    <s v="Q3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s v="Yes"/>
    <s v="Yes"/>
    <s v="No"/>
    <s v="No"/>
    <n v="3"/>
    <n v="56"/>
    <n v="1200"/>
    <n v="1200"/>
    <s v="Rs. 1200"/>
    <n v="3.3"/>
    <s v="2010_8_27"/>
    <s v="2010-8-27"/>
    <n v="2010"/>
    <s v="Aug"/>
    <s v="Q3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s v="Yes"/>
    <s v="No"/>
    <s v="No"/>
    <s v="No"/>
    <n v="3"/>
    <n v="38"/>
    <n v="1100"/>
    <n v="1100"/>
    <s v="Rs. 1100"/>
    <n v="3.2"/>
    <s v="2012_8_28"/>
    <s v="2012-8-28"/>
    <n v="2012"/>
    <s v="Aug"/>
    <s v="Q3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s v="No"/>
    <s v="No"/>
    <s v="No"/>
    <n v="3"/>
    <n v="198"/>
    <n v="1500"/>
    <n v="1500"/>
    <s v="Rs. 1500"/>
    <n v="3.5"/>
    <s v="2015_8_27"/>
    <s v="2015-8-27"/>
    <n v="2015"/>
    <s v="Aug"/>
    <s v="Q3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73.903791625464862"/>
    <n v="27.398205435768311"/>
    <x v="363"/>
    <s v="Indian Rupees(Rs.)"/>
    <s v="Yes"/>
    <s v="No"/>
    <s v="No"/>
    <s v="No"/>
    <n v="3"/>
    <n v="7"/>
    <n v="1900"/>
    <n v="1900"/>
    <s v="Rs. 1900"/>
    <n v="3.2"/>
    <s v="2011_8_15"/>
    <s v="2011-8-15"/>
    <n v="2011"/>
    <s v="Aug"/>
    <s v="Q3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s v="Yes"/>
    <s v="Yes"/>
    <s v="No"/>
    <s v="No"/>
    <n v="3"/>
    <n v="145"/>
    <n v="1300"/>
    <n v="1300"/>
    <s v="Rs. 1300"/>
    <n v="3.8"/>
    <s v="2015_8_26"/>
    <s v="2015-8-26"/>
    <n v="2015"/>
    <s v="Aug"/>
    <s v="Q3"/>
  </r>
  <r>
    <n v="18306547"/>
    <s v="52 Janpath"/>
    <n v="1"/>
    <x v="0"/>
    <x v="0"/>
    <s v="52, Janpath, New Delhi"/>
    <s v="Janpath"/>
    <s v="Janpath, New Delhi"/>
    <n v="77.219633099999996"/>
    <n v="28.6271199"/>
    <x v="365"/>
    <s v="Indian Rupees(Rs.)"/>
    <s v="Yes"/>
    <s v="No"/>
    <s v="No"/>
    <s v="No"/>
    <n v="3"/>
    <n v="361"/>
    <n v="1550"/>
    <n v="1550"/>
    <s v="Rs. 1550"/>
    <n v="4.2"/>
    <s v="2016_8_19"/>
    <s v="2016-8-19"/>
    <n v="2016"/>
    <s v="Aug"/>
    <s v="Q3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x v="21"/>
    <s v="Indian Rupees(Rs.)"/>
    <s v="No"/>
    <s v="No"/>
    <s v="No"/>
    <s v="No"/>
    <n v="3"/>
    <n v="17"/>
    <n v="1750"/>
    <n v="1750"/>
    <s v="Rs. 1750"/>
    <n v="3.2"/>
    <s v="2010_8_15"/>
    <s v="2010-8-15"/>
    <n v="2010"/>
    <s v="Aug"/>
    <s v="Q3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s v="Yes"/>
    <s v="No"/>
    <s v="No"/>
    <s v="No"/>
    <n v="3"/>
    <n v="63"/>
    <n v="1100"/>
    <n v="1100"/>
    <s v="Rs. 1100"/>
    <n v="2.7"/>
    <s v="2011_8_12"/>
    <s v="2011-8-12"/>
    <n v="2011"/>
    <s v="Aug"/>
    <s v="Q3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s v="Yes"/>
    <s v="Yes"/>
    <s v="No"/>
    <s v="No"/>
    <n v="3"/>
    <n v="148"/>
    <n v="1800"/>
    <n v="1800"/>
    <s v="Rs. 1800"/>
    <n v="3.5"/>
    <s v="2011_8_2"/>
    <s v="2011-8-2"/>
    <n v="2011"/>
    <s v="Aug"/>
    <s v="Q3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s v="No"/>
    <s v="No"/>
    <s v="No"/>
    <s v="No"/>
    <n v="3"/>
    <n v="1"/>
    <n v="1200"/>
    <n v="1200"/>
    <s v="Rs. 1200"/>
    <n v="1"/>
    <s v="2010_8_16"/>
    <s v="2010-8-16"/>
    <n v="2010"/>
    <s v="Aug"/>
    <s v="Q3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s v="No"/>
    <s v="Yes"/>
    <s v="No"/>
    <s v="No"/>
    <n v="3"/>
    <n v="4373"/>
    <n v="1500"/>
    <n v="1500"/>
    <s v="Rs. 1500"/>
    <n v="4.4000000000000004"/>
    <s v="2010_8_1"/>
    <s v="2010-8-1"/>
    <n v="2010"/>
    <s v="Aug"/>
    <s v="Q3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s v="Yes"/>
    <s v="Yes"/>
    <s v="No"/>
    <s v="No"/>
    <n v="3"/>
    <n v="148"/>
    <n v="1800"/>
    <n v="1800"/>
    <s v="Rs. 1800"/>
    <n v="3.4"/>
    <s v="2013_8_20"/>
    <s v="2013-8-20"/>
    <n v="2013"/>
    <s v="Aug"/>
    <s v="Q3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s v="Yes"/>
    <s v="No"/>
    <s v="No"/>
    <n v="3"/>
    <n v="317"/>
    <n v="1400"/>
    <n v="1400"/>
    <s v="Rs. 1400"/>
    <n v="4.4000000000000004"/>
    <s v="2015_8_24"/>
    <s v="2015-8-24"/>
    <n v="2015"/>
    <s v="Aug"/>
    <s v="Q3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s v="No"/>
    <s v="No"/>
    <s v="No"/>
    <s v="No"/>
    <n v="3"/>
    <n v="246"/>
    <n v="1300"/>
    <n v="1300"/>
    <s v="Rs. 1300"/>
    <n v="3.4"/>
    <s v="2010_8_16"/>
    <s v="2010-8-16"/>
    <n v="2010"/>
    <s v="Aug"/>
    <s v="Q3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s v="Yes"/>
    <s v="Yes"/>
    <s v="No"/>
    <s v="No"/>
    <n v="3"/>
    <n v="153"/>
    <n v="1200"/>
    <n v="1200"/>
    <s v="Rs. 1200"/>
    <n v="4.0999999999999996"/>
    <s v="2012_8_21"/>
    <s v="2012-8-21"/>
    <n v="2012"/>
    <s v="Aug"/>
    <s v="Q3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s v="Yes"/>
    <s v="No"/>
    <s v="No"/>
    <n v="3"/>
    <n v="298"/>
    <n v="1250"/>
    <n v="1250"/>
    <s v="Rs. 1250"/>
    <n v="3.8"/>
    <s v="2013_8_17"/>
    <s v="2013-8-17"/>
    <n v="2013"/>
    <s v="Aug"/>
    <s v="Q3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s v="Yes"/>
    <s v="No"/>
    <s v="No"/>
    <s v="No"/>
    <n v="3"/>
    <n v="31"/>
    <n v="1200"/>
    <n v="1200"/>
    <s v="Rs. 1200"/>
    <n v="2.7"/>
    <s v="2014_8_24"/>
    <s v="2014-8-24"/>
    <n v="2014"/>
    <s v="Aug"/>
    <s v="Q3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s v="No"/>
    <s v="No"/>
    <s v="No"/>
    <n v="3"/>
    <n v="178"/>
    <n v="1500"/>
    <n v="1500"/>
    <s v="Rs. 1500"/>
    <n v="3.5"/>
    <s v="2012_8_10"/>
    <s v="2012-8-10"/>
    <n v="2012"/>
    <s v="Aug"/>
    <s v="Q3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s v="No"/>
    <s v="No"/>
    <s v="No"/>
    <s v="No"/>
    <n v="3"/>
    <n v="496"/>
    <n v="1600"/>
    <n v="1600"/>
    <s v="Rs. 1600"/>
    <n v="3"/>
    <s v="2010_7_5"/>
    <s v="2010-7-5"/>
    <n v="2010"/>
    <s v="Jul"/>
    <s v="Q3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s v="Yes"/>
    <s v="No"/>
    <s v="No"/>
    <n v="3"/>
    <n v="3"/>
    <n v="1200"/>
    <n v="1200"/>
    <s v="Rs. 1200"/>
    <n v="1"/>
    <s v="2012_7_9"/>
    <s v="2012-7-9"/>
    <n v="2012"/>
    <s v="Jul"/>
    <s v="Q3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s v="No"/>
    <s v="No"/>
    <s v="No"/>
    <n v="3"/>
    <n v="663"/>
    <n v="1800"/>
    <n v="1800"/>
    <s v="Rs. 1800"/>
    <n v="3.8"/>
    <s v="2010_7_13"/>
    <s v="2010-7-13"/>
    <n v="2010"/>
    <s v="Jul"/>
    <s v="Q3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s v="No"/>
    <s v="No"/>
    <s v="No"/>
    <n v="3"/>
    <n v="1823"/>
    <n v="1850"/>
    <n v="1850"/>
    <s v="Rs. 1850"/>
    <n v="4.0999999999999996"/>
    <s v="2011_7_25"/>
    <s v="2011-7-25"/>
    <n v="2011"/>
    <s v="Jul"/>
    <s v="Q3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s v="Yes"/>
    <s v="No"/>
    <s v="No"/>
    <n v="3"/>
    <n v="763"/>
    <n v="1900"/>
    <n v="1900"/>
    <s v="Rs. 1900"/>
    <n v="3.4"/>
    <s v="2015_7_3"/>
    <s v="2015-7-3"/>
    <n v="2015"/>
    <s v="Jul"/>
    <s v="Q3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s v="Yes"/>
    <s v="Yes"/>
    <s v="No"/>
    <s v="No"/>
    <n v="3"/>
    <n v="1033"/>
    <n v="1400"/>
    <n v="1400"/>
    <s v="Rs. 1400"/>
    <n v="4.5"/>
    <s v="2010_7_14"/>
    <s v="2010-7-14"/>
    <n v="2010"/>
    <s v="Jul"/>
    <s v="Q3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s v="Yes"/>
    <s v="Yes"/>
    <s v="No"/>
    <s v="No"/>
    <n v="3"/>
    <n v="1845"/>
    <n v="1600"/>
    <n v="1600"/>
    <s v="Rs. 1600"/>
    <n v="3.8"/>
    <s v="2015_7_28"/>
    <s v="2015-7-28"/>
    <n v="2015"/>
    <s v="Jul"/>
    <s v="Q3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s v="Yes"/>
    <s v="No"/>
    <s v="No"/>
    <s v="No"/>
    <n v="3"/>
    <n v="379"/>
    <n v="1200"/>
    <n v="1200"/>
    <s v="Rs. 1200"/>
    <n v="3.7"/>
    <s v="2011_7_7"/>
    <s v="2011-7-7"/>
    <n v="2011"/>
    <s v="Jul"/>
    <s v="Q3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s v="Yes"/>
    <s v="Yes"/>
    <s v="No"/>
    <s v="No"/>
    <n v="3"/>
    <n v="142"/>
    <n v="1100"/>
    <n v="1100"/>
    <s v="Rs. 1100"/>
    <n v="3.2"/>
    <s v="2012_7_10"/>
    <s v="2012-7-10"/>
    <n v="2012"/>
    <s v="Jul"/>
    <s v="Q3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s v="Yes"/>
    <s v="No"/>
    <s v="No"/>
    <s v="No"/>
    <n v="3"/>
    <n v="142"/>
    <n v="1050"/>
    <n v="1050"/>
    <s v="Rs. 1050"/>
    <n v="4.3"/>
    <s v="2010_7_24"/>
    <s v="2010-7-24"/>
    <n v="2010"/>
    <s v="Jul"/>
    <s v="Q3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s v="Yes"/>
    <s v="No"/>
    <s v="No"/>
    <s v="No"/>
    <n v="3"/>
    <n v="436"/>
    <n v="1800"/>
    <n v="1800"/>
    <s v="Rs. 1800"/>
    <n v="4.2"/>
    <s v="2013_7_13"/>
    <s v="2013-7-13"/>
    <n v="2013"/>
    <s v="Jul"/>
    <s v="Q3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s v="Yes"/>
    <s v="Yes"/>
    <s v="No"/>
    <s v="No"/>
    <n v="3"/>
    <n v="133"/>
    <n v="1200"/>
    <n v="1200"/>
    <s v="Rs. 1200"/>
    <n v="3.5"/>
    <s v="2011_7_10"/>
    <s v="2011-7-10"/>
    <n v="2011"/>
    <s v="Jul"/>
    <s v="Q3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x v="378"/>
    <s v="Indian Rupees(Rs.)"/>
    <s v="Yes"/>
    <s v="No"/>
    <s v="No"/>
    <s v="No"/>
    <n v="3"/>
    <n v="21"/>
    <n v="1200"/>
    <n v="1200"/>
    <s v="Rs. 1200"/>
    <n v="3.5"/>
    <s v="2014_7_17"/>
    <s v="2014-7-17"/>
    <n v="2014"/>
    <s v="Jul"/>
    <s v="Q3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x v="382"/>
    <s v="Indian Rupees(Rs.)"/>
    <s v="Yes"/>
    <s v="No"/>
    <s v="No"/>
    <s v="No"/>
    <n v="3"/>
    <n v="18"/>
    <n v="1400"/>
    <n v="1400"/>
    <s v="Rs. 1400"/>
    <n v="3.2"/>
    <s v="2018_7_26"/>
    <s v="2018-7-26"/>
    <n v="2018"/>
    <s v="Jul"/>
    <s v="Q3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s v="Yes"/>
    <s v="Yes"/>
    <s v="No"/>
    <s v="No"/>
    <n v="3"/>
    <n v="447"/>
    <n v="1500"/>
    <n v="1500"/>
    <s v="Rs. 1500"/>
    <n v="3.6"/>
    <s v="2011_7_1"/>
    <s v="2011-7-1"/>
    <n v="2011"/>
    <s v="Jul"/>
    <s v="Q3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s v="No"/>
    <s v="No"/>
    <s v="No"/>
    <n v="3"/>
    <n v="2213"/>
    <n v="1200"/>
    <n v="1200"/>
    <s v="Rs. 1200"/>
    <n v="4.5"/>
    <s v="2016_7_23"/>
    <s v="2016-7-23"/>
    <n v="2016"/>
    <s v="Jul"/>
    <s v="Q3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s v="Yes"/>
    <s v="No"/>
    <s v="No"/>
    <n v="3"/>
    <n v="84"/>
    <n v="1200"/>
    <n v="1200"/>
    <s v="Rs. 1200"/>
    <n v="3.4"/>
    <s v="2016_7_19"/>
    <s v="2016-7-19"/>
    <n v="2016"/>
    <s v="Jul"/>
    <s v="Q3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s v="Yes"/>
    <s v="Yes"/>
    <s v="No"/>
    <s v="No"/>
    <n v="3"/>
    <n v="316"/>
    <n v="1650"/>
    <n v="1650"/>
    <s v="Rs. 1650"/>
    <n v="3.8"/>
    <s v="2017_7_21"/>
    <s v="2017-7-21"/>
    <n v="2017"/>
    <s v="Jul"/>
    <s v="Q3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s v="Yes"/>
    <s v="No"/>
    <s v="No"/>
    <s v="No"/>
    <n v="3"/>
    <n v="313"/>
    <n v="1700"/>
    <n v="1700"/>
    <s v="Rs. 1700"/>
    <n v="3.5"/>
    <s v="2011_7_28"/>
    <s v="2011-7-28"/>
    <n v="2011"/>
    <s v="Jul"/>
    <s v="Q3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s v="Yes"/>
    <s v="No"/>
    <s v="No"/>
    <n v="3"/>
    <n v="196"/>
    <n v="1250"/>
    <n v="1250"/>
    <s v="Rs. 1250"/>
    <n v="3.7"/>
    <s v="2017_7_4"/>
    <s v="2017-7-4"/>
    <n v="2017"/>
    <s v="Jul"/>
    <s v="Q3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s v="No"/>
    <s v="No"/>
    <s v="No"/>
    <n v="3"/>
    <n v="305"/>
    <n v="1400"/>
    <n v="1400"/>
    <s v="Rs. 1400"/>
    <n v="3.8"/>
    <s v="2014_7_8"/>
    <s v="2014-7-8"/>
    <n v="2014"/>
    <s v="Jul"/>
    <s v="Q3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s v="Yes"/>
    <s v="Yes"/>
    <s v="No"/>
    <s v="No"/>
    <n v="3"/>
    <n v="742"/>
    <n v="1600"/>
    <n v="1600"/>
    <s v="Rs. 1600"/>
    <n v="3.6"/>
    <s v="2014_7_6"/>
    <s v="2014-7-6"/>
    <n v="2014"/>
    <s v="Jul"/>
    <s v="Q3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s v="No"/>
    <s v="No"/>
    <s v="No"/>
    <n v="3"/>
    <n v="220"/>
    <n v="1500"/>
    <n v="1500"/>
    <s v="Rs. 1500"/>
    <n v="3.8"/>
    <s v="2012_7_7"/>
    <s v="2012-7-7"/>
    <n v="2012"/>
    <s v="Jul"/>
    <s v="Q3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s v="No"/>
    <s v="No"/>
    <s v="No"/>
    <n v="3"/>
    <n v="217"/>
    <n v="1200"/>
    <n v="1200"/>
    <s v="Rs. 1200"/>
    <n v="3.6"/>
    <s v="2011_7_14"/>
    <s v="2011-7-14"/>
    <n v="2011"/>
    <s v="Jul"/>
    <s v="Q3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s v="Yes"/>
    <s v="Yes"/>
    <s v="No"/>
    <s v="No"/>
    <n v="3"/>
    <n v="361"/>
    <n v="1500"/>
    <n v="1500"/>
    <s v="Rs. 1500"/>
    <n v="3.6"/>
    <s v="2018_7_21"/>
    <s v="2018-7-21"/>
    <n v="2018"/>
    <s v="Jul"/>
    <s v="Q3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s v="Yes"/>
    <s v="No"/>
    <s v="No"/>
    <s v="No"/>
    <n v="3"/>
    <n v="4"/>
    <n v="1500"/>
    <n v="1500"/>
    <s v="Rs. 1500"/>
    <n v="3"/>
    <s v="2010_6_28"/>
    <s v="2010-6-28"/>
    <n v="2010"/>
    <s v="Jun"/>
    <s v="Q2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s v="Yes"/>
    <s v="Yes"/>
    <s v="No"/>
    <s v="No"/>
    <n v="3"/>
    <n v="274"/>
    <n v="1200"/>
    <n v="1200"/>
    <s v="Rs. 1200"/>
    <n v="3.9"/>
    <s v="2018_6_1"/>
    <s v="2018-6-1"/>
    <n v="2018"/>
    <s v="Jun"/>
    <s v="Q2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s v="Yes"/>
    <s v="No"/>
    <s v="No"/>
    <n v="3"/>
    <n v="98"/>
    <n v="1100"/>
    <n v="1100"/>
    <s v="Rs. 1100"/>
    <n v="2.5"/>
    <s v="2011_6_27"/>
    <s v="2011-6-27"/>
    <n v="2011"/>
    <s v="Jun"/>
    <s v="Q2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s v="Yes"/>
    <s v="No"/>
    <s v="No"/>
    <s v="No"/>
    <n v="3"/>
    <n v="134"/>
    <n v="1200"/>
    <n v="1200"/>
    <s v="Rs. 1200"/>
    <n v="3.4"/>
    <s v="2011_6_3"/>
    <s v="2011-6-3"/>
    <n v="2011"/>
    <s v="Jun"/>
    <s v="Q2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s v="Yes"/>
    <s v="No"/>
    <s v="No"/>
    <s v="No"/>
    <n v="3"/>
    <n v="749"/>
    <n v="1500"/>
    <n v="1500"/>
    <s v="Rs. 1500"/>
    <n v="3.9"/>
    <s v="2013_6_9"/>
    <s v="2013-6-9"/>
    <n v="2013"/>
    <s v="Jun"/>
    <s v="Q2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s v="No"/>
    <s v="No"/>
    <s v="No"/>
    <n v="3"/>
    <n v="83"/>
    <n v="1600"/>
    <n v="1600"/>
    <s v="Rs. 1600"/>
    <n v="3.5"/>
    <s v="2014_6_14"/>
    <s v="2014-6-14"/>
    <n v="2014"/>
    <s v="Jun"/>
    <s v="Q2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s v="No"/>
    <s v="No"/>
    <s v="No"/>
    <n v="3"/>
    <n v="295"/>
    <n v="1200"/>
    <n v="1200"/>
    <s v="Rs. 1200"/>
    <n v="3.5"/>
    <s v="2010_6_11"/>
    <s v="2010-6-11"/>
    <n v="2010"/>
    <s v="Jun"/>
    <s v="Q2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s v="Yes"/>
    <s v="No"/>
    <s v="No"/>
    <n v="3"/>
    <n v="227"/>
    <n v="1500"/>
    <n v="1500"/>
    <s v="Rs. 1500"/>
    <n v="3.8"/>
    <s v="2012_6_20"/>
    <s v="2012-6-20"/>
    <n v="2012"/>
    <s v="Jun"/>
    <s v="Q2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s v="Yes"/>
    <s v="No"/>
    <s v="No"/>
    <n v="3"/>
    <n v="105"/>
    <n v="1100"/>
    <n v="1100"/>
    <s v="Rs. 1100"/>
    <n v="3.9"/>
    <s v="2017_6_15"/>
    <s v="2017-6-15"/>
    <n v="2017"/>
    <s v="Jun"/>
    <s v="Q2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s v="Yes"/>
    <s v="No"/>
    <s v="No"/>
    <n v="3"/>
    <n v="244"/>
    <n v="1700"/>
    <n v="1700"/>
    <s v="Rs. 1700"/>
    <n v="3.8"/>
    <s v="2013_6_24"/>
    <s v="2013-6-24"/>
    <n v="2013"/>
    <s v="Jun"/>
    <s v="Q2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s v="Yes"/>
    <s v="No"/>
    <s v="No"/>
    <n v="3"/>
    <n v="826"/>
    <n v="1400"/>
    <n v="1400"/>
    <s v="Rs. 1400"/>
    <n v="4.0999999999999996"/>
    <s v="2010_6_11"/>
    <s v="2010-6-11"/>
    <n v="2010"/>
    <s v="Jun"/>
    <s v="Q2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s v="Yes"/>
    <s v="Yes"/>
    <s v="No"/>
    <s v="No"/>
    <n v="3"/>
    <n v="234"/>
    <n v="1800"/>
    <n v="1800"/>
    <s v="Rs. 1800"/>
    <n v="3.5"/>
    <s v="2011_6_15"/>
    <s v="2011-6-15"/>
    <n v="2011"/>
    <s v="Jun"/>
    <s v="Q2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s v="No"/>
    <s v="Yes"/>
    <s v="No"/>
    <s v="No"/>
    <n v="3"/>
    <n v="552"/>
    <n v="1200"/>
    <n v="1200"/>
    <s v="Rs. 1200"/>
    <n v="3.9"/>
    <s v="2010_6_4"/>
    <s v="2010-6-4"/>
    <n v="2010"/>
    <s v="Jun"/>
    <s v="Q2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s v="Yes"/>
    <s v="No"/>
    <s v="No"/>
    <s v="No"/>
    <n v="3"/>
    <n v="567"/>
    <n v="1800"/>
    <n v="1800"/>
    <s v="Rs. 1800"/>
    <n v="3.8"/>
    <s v="2015_6_28"/>
    <s v="2015-6-28"/>
    <n v="2015"/>
    <s v="Jun"/>
    <s v="Q2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s v="Yes"/>
    <s v="Yes"/>
    <s v="No"/>
    <s v="No"/>
    <n v="3"/>
    <n v="969"/>
    <n v="1700"/>
    <n v="1700"/>
    <s v="Rs. 1700"/>
    <n v="4"/>
    <s v="2012_6_14"/>
    <s v="2012-6-14"/>
    <n v="2012"/>
    <s v="Jun"/>
    <s v="Q2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s v="Yes"/>
    <s v="No"/>
    <s v="No"/>
    <s v="No"/>
    <n v="3"/>
    <n v="555"/>
    <n v="1200"/>
    <n v="1200"/>
    <s v="Rs. 1200"/>
    <n v="3.9"/>
    <s v="2010_6_17"/>
    <s v="2010-6-17"/>
    <n v="2010"/>
    <s v="Jun"/>
    <s v="Q2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x v="400"/>
    <s v="Indian Rupees(Rs.)"/>
    <s v="Yes"/>
    <s v="No"/>
    <s v="No"/>
    <s v="No"/>
    <n v="3"/>
    <n v="90"/>
    <n v="1500"/>
    <n v="1500"/>
    <s v="Rs. 1500"/>
    <n v="4.3"/>
    <s v="2018_6_28"/>
    <s v="2018-6-28"/>
    <n v="2018"/>
    <s v="Jun"/>
    <s v="Q2"/>
  </r>
  <r>
    <n v="307822"/>
    <s v="La Vie"/>
    <n v="1"/>
    <x v="0"/>
    <x v="0"/>
    <s v="51-A, Khan Market, New Delhi"/>
    <s v="Khan Market"/>
    <s v="Khan Market, New Delhi"/>
    <n v="77.227378999999999"/>
    <n v="28.600711499999999"/>
    <x v="401"/>
    <s v="Indian Rupees(Rs.)"/>
    <s v="No"/>
    <s v="Yes"/>
    <s v="No"/>
    <s v="No"/>
    <n v="3"/>
    <n v="454"/>
    <n v="1400"/>
    <n v="1400"/>
    <s v="Rs. 1400"/>
    <n v="3.9"/>
    <s v="2018_6_11"/>
    <s v="2018-6-11"/>
    <n v="2018"/>
    <s v="Jun"/>
    <s v="Q2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s v="Yes"/>
    <s v="No"/>
    <s v="No"/>
    <n v="3"/>
    <n v="565"/>
    <n v="1100"/>
    <n v="1100"/>
    <s v="Rs. 1100"/>
    <n v="3.8"/>
    <s v="2012_6_5"/>
    <s v="2012-6-5"/>
    <n v="2012"/>
    <s v="Jun"/>
    <s v="Q2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x v="8"/>
    <s v="Indian Rupees(Rs.)"/>
    <s v="No"/>
    <s v="No"/>
    <s v="No"/>
    <s v="No"/>
    <n v="3"/>
    <n v="47"/>
    <n v="1200"/>
    <n v="1200"/>
    <s v="Rs. 1200"/>
    <n v="2.7"/>
    <s v="2018_6_22"/>
    <s v="2018-6-22"/>
    <n v="2018"/>
    <s v="Jun"/>
    <s v="Q2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s v="Yes"/>
    <s v="No"/>
    <s v="No"/>
    <s v="No"/>
    <n v="3"/>
    <n v="105"/>
    <n v="1900"/>
    <n v="1900"/>
    <s v="Rs. 1900"/>
    <n v="2.8"/>
    <s v="2014_6_11"/>
    <s v="2014-6-11"/>
    <n v="2014"/>
    <s v="Jun"/>
    <s v="Q2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s v="Yes"/>
    <s v="No"/>
    <s v="No"/>
    <s v="No"/>
    <n v="3"/>
    <n v="14"/>
    <n v="1300"/>
    <n v="1300"/>
    <s v="Rs. 1300"/>
    <n v="3.1"/>
    <s v="2011_6_16"/>
    <s v="2011-6-16"/>
    <n v="2011"/>
    <s v="Jun"/>
    <s v="Q2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s v="Yes"/>
    <s v="Yes"/>
    <s v="No"/>
    <s v="No"/>
    <n v="3"/>
    <n v="70"/>
    <n v="1200"/>
    <n v="1200"/>
    <s v="Rs. 1200"/>
    <n v="2.5"/>
    <s v="2017_6_2"/>
    <s v="2017-6-2"/>
    <n v="2017"/>
    <s v="Jun"/>
    <s v="Q2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s v="Yes"/>
    <s v="No"/>
    <s v="No"/>
    <s v="No"/>
    <n v="3"/>
    <n v="121"/>
    <n v="1900"/>
    <n v="1900"/>
    <s v="Rs. 1900"/>
    <n v="3.8"/>
    <s v="2015_6_3"/>
    <s v="2015-6-3"/>
    <n v="2015"/>
    <s v="Jun"/>
    <s v="Q2"/>
  </r>
  <r>
    <n v="18306545"/>
    <s v="Boom Food"/>
    <n v="1"/>
    <x v="0"/>
    <x v="0"/>
    <s v="193, Shahpur Jat, New Delhi"/>
    <s v="Shahpur Jat"/>
    <s v="Shahpur Jat, New Delhi"/>
    <n v="77.215501200000006"/>
    <n v="28.546604599999998"/>
    <x v="405"/>
    <s v="Indian Rupees(Rs.)"/>
    <s v="No"/>
    <s v="Yes"/>
    <s v="No"/>
    <s v="No"/>
    <n v="3"/>
    <n v="56"/>
    <n v="1100"/>
    <n v="1100"/>
    <s v="Rs. 1100"/>
    <n v="3.8"/>
    <s v="2011_6_12"/>
    <s v="2011-6-12"/>
    <n v="2011"/>
    <s v="Jun"/>
    <s v="Q2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s v="No"/>
    <s v="No"/>
    <s v="No"/>
    <n v="3"/>
    <n v="76"/>
    <n v="1500"/>
    <n v="1500"/>
    <s v="Rs. 1500"/>
    <n v="4"/>
    <s v="2018_6_23"/>
    <s v="2018-6-23"/>
    <n v="2018"/>
    <s v="Jun"/>
    <s v="Q2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s v="No"/>
    <s v="No"/>
    <s v="No"/>
    <n v="3"/>
    <n v="637"/>
    <n v="1600"/>
    <n v="1600"/>
    <s v="Rs. 1600"/>
    <n v="3.8"/>
    <s v="2015_6_13"/>
    <s v="2015-6-13"/>
    <n v="2015"/>
    <s v="Jun"/>
    <s v="Q2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s v="No"/>
    <s v="No"/>
    <s v="No"/>
    <n v="3"/>
    <n v="387"/>
    <n v="1400"/>
    <n v="1400"/>
    <s v="Rs. 1400"/>
    <n v="4.0999999999999996"/>
    <s v="2016_5_27"/>
    <s v="2016-5-27"/>
    <n v="2016"/>
    <s v="May"/>
    <s v="Q2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s v="Yes"/>
    <s v="No"/>
    <s v="No"/>
    <n v="3"/>
    <n v="158"/>
    <n v="1100"/>
    <n v="1100"/>
    <s v="Rs. 1100"/>
    <n v="3.6"/>
    <s v="2017_5_15"/>
    <s v="2017-5-15"/>
    <n v="2017"/>
    <s v="May"/>
    <s v="Q2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s v="Yes"/>
    <s v="No"/>
    <s v="No"/>
    <n v="3"/>
    <n v="35"/>
    <n v="1200"/>
    <n v="1200"/>
    <s v="Rs. 1200"/>
    <n v="3.4"/>
    <s v="2010_5_20"/>
    <s v="2010-5-20"/>
    <n v="2010"/>
    <s v="May"/>
    <s v="Q2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s v="No"/>
    <s v="No"/>
    <s v="No"/>
    <n v="3"/>
    <n v="118"/>
    <n v="1500"/>
    <n v="1500"/>
    <s v="Rs. 1500"/>
    <n v="3.8"/>
    <s v="2014_5_25"/>
    <s v="2014-5-25"/>
    <n v="2014"/>
    <s v="May"/>
    <s v="Q2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s v="No"/>
    <s v="No"/>
    <s v="No"/>
    <n v="3"/>
    <n v="807"/>
    <n v="1300"/>
    <n v="1300"/>
    <s v="Rs. 1300"/>
    <n v="3.7"/>
    <s v="2012_5_6"/>
    <s v="2012-5-6"/>
    <n v="2012"/>
    <s v="May"/>
    <s v="Q2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s v="No"/>
    <s v="No"/>
    <s v="No"/>
    <n v="3"/>
    <n v="12"/>
    <n v="1100"/>
    <n v="1100"/>
    <s v="Rs. 1100"/>
    <n v="3.2"/>
    <s v="2010_5_14"/>
    <s v="2010-5-14"/>
    <n v="2010"/>
    <s v="May"/>
    <s v="Q2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s v="No"/>
    <s v="No"/>
    <s v="No"/>
    <n v="3"/>
    <n v="3697"/>
    <n v="1800"/>
    <n v="1800"/>
    <s v="Rs. 1800"/>
    <n v="3.7"/>
    <s v="2015_5_8"/>
    <s v="2015-5-8"/>
    <n v="2015"/>
    <s v="May"/>
    <s v="Q2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s v="Yes"/>
    <s v="Yes"/>
    <s v="No"/>
    <s v="No"/>
    <n v="3"/>
    <n v="213"/>
    <n v="1600"/>
    <n v="1600"/>
    <s v="Rs. 1600"/>
    <n v="3.7"/>
    <s v="2017_5_1"/>
    <s v="2017-5-1"/>
    <n v="2017"/>
    <s v="May"/>
    <s v="Q2"/>
  </r>
  <r>
    <n v="18419910"/>
    <s v="Civil House"/>
    <n v="1"/>
    <x v="0"/>
    <x v="0"/>
    <s v="26, Khan Market, New Delhi"/>
    <s v="Khan Market"/>
    <s v="Khan Market, New Delhi"/>
    <n v="77.227357699999999"/>
    <n v="28.600256900000002"/>
    <x v="413"/>
    <s v="Indian Rupees(Rs.)"/>
    <s v="Yes"/>
    <s v="No"/>
    <s v="No"/>
    <s v="No"/>
    <n v="3"/>
    <n v="113"/>
    <n v="1700"/>
    <n v="1700"/>
    <s v="Rs. 1700"/>
    <n v="4.2"/>
    <s v="2012_5_6"/>
    <s v="2012-5-6"/>
    <n v="2012"/>
    <s v="May"/>
    <s v="Q2"/>
  </r>
  <r>
    <n v="309788"/>
    <s v="SodaBottleOpenerWala"/>
    <n v="1"/>
    <x v="0"/>
    <x v="0"/>
    <s v="73, Khan Market, New Delhi"/>
    <s v="Khan Market"/>
    <s v="Khan Market, New Delhi"/>
    <n v="77.2262463"/>
    <n v="28.600010600000001"/>
    <x v="414"/>
    <s v="Indian Rupees(Rs.)"/>
    <s v="No"/>
    <s v="No"/>
    <s v="No"/>
    <s v="No"/>
    <n v="3"/>
    <n v="1914"/>
    <n v="1300"/>
    <n v="1300"/>
    <s v="Rs. 1300"/>
    <n v="4.2"/>
    <s v="2017_5_6"/>
    <s v="2017-5-6"/>
    <n v="2017"/>
    <s v="May"/>
    <s v="Q2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s v="Yes"/>
    <s v="No"/>
    <s v="No"/>
    <n v="3"/>
    <n v="148"/>
    <n v="1500"/>
    <n v="1500"/>
    <s v="Rs. 1500"/>
    <n v="3.6"/>
    <s v="2016_5_11"/>
    <s v="2016-5-11"/>
    <n v="2016"/>
    <s v="May"/>
    <s v="Q2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s v="Yes"/>
    <s v="No"/>
    <s v="No"/>
    <s v="No"/>
    <n v="3"/>
    <n v="15"/>
    <n v="1100"/>
    <n v="1100"/>
    <s v="Rs. 1100"/>
    <n v="3.1"/>
    <s v="2013_5_14"/>
    <s v="2013-5-14"/>
    <n v="2013"/>
    <s v="May"/>
    <s v="Q2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s v="Yes"/>
    <s v="No"/>
    <s v="No"/>
    <n v="3"/>
    <n v="420"/>
    <n v="1800"/>
    <n v="1800"/>
    <s v="Rs. 1800"/>
    <n v="4.2"/>
    <s v="2014_5_25"/>
    <s v="2014-5-25"/>
    <n v="2014"/>
    <s v="May"/>
    <s v="Q2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s v="No"/>
    <s v="No"/>
    <s v="No"/>
    <n v="3"/>
    <n v="695"/>
    <n v="1800"/>
    <n v="1800"/>
    <s v="Rs. 1800"/>
    <n v="4.0999999999999996"/>
    <s v="2014_5_20"/>
    <s v="2014-5-20"/>
    <n v="2014"/>
    <s v="May"/>
    <s v="Q2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s v="No"/>
    <s v="No"/>
    <s v="No"/>
    <n v="3"/>
    <n v="1316"/>
    <n v="1500"/>
    <n v="1500"/>
    <s v="Rs. 1500"/>
    <n v="3.9"/>
    <s v="2013_5_17"/>
    <s v="2013-5-17"/>
    <n v="2013"/>
    <s v="May"/>
    <s v="Q2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s v="No"/>
    <s v="No"/>
    <s v="No"/>
    <n v="3"/>
    <n v="61"/>
    <n v="1500"/>
    <n v="1500"/>
    <s v="Rs. 1500"/>
    <n v="4"/>
    <s v="2014_5_14"/>
    <s v="2014-5-14"/>
    <n v="2014"/>
    <s v="May"/>
    <s v="Q2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s v="No"/>
    <s v="No"/>
    <s v="No"/>
    <s v="No"/>
    <n v="3"/>
    <n v="273"/>
    <n v="1100"/>
    <n v="1100"/>
    <s v="Rs. 1100"/>
    <n v="3.5"/>
    <s v="2013_5_11"/>
    <s v="2013-5-11"/>
    <n v="2013"/>
    <s v="May"/>
    <s v="Q2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s v="No"/>
    <s v="No"/>
    <s v="No"/>
    <n v="3"/>
    <n v="9"/>
    <n v="1500"/>
    <n v="1500"/>
    <s v="Rs. 1500"/>
    <n v="2.7"/>
    <s v="2010_4_14"/>
    <s v="2010-4-14"/>
    <n v="2010"/>
    <s v="Apr"/>
    <s v="Q2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s v="Yes"/>
    <s v="No"/>
    <s v="No"/>
    <s v="No"/>
    <n v="3"/>
    <n v="225"/>
    <n v="1500"/>
    <n v="1500"/>
    <s v="Rs. 1500"/>
    <n v="4"/>
    <s v="2012_4_13"/>
    <s v="2012-4-13"/>
    <n v="2012"/>
    <s v="Apr"/>
    <s v="Q2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s v="Yes"/>
    <s v="No"/>
    <s v="No"/>
    <s v="No"/>
    <n v="3"/>
    <n v="484"/>
    <n v="1800"/>
    <n v="1800"/>
    <s v="Rs. 1800"/>
    <n v="3.9"/>
    <s v="2018_4_17"/>
    <s v="2018-4-17"/>
    <n v="2018"/>
    <s v="Apr"/>
    <s v="Q2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s v="No"/>
    <s v="No"/>
    <s v="No"/>
    <n v="3"/>
    <n v="256"/>
    <n v="1200"/>
    <n v="1200"/>
    <s v="Rs. 1200"/>
    <n v="3.5"/>
    <s v="2014_4_24"/>
    <s v="2014-4-24"/>
    <n v="2014"/>
    <s v="Apr"/>
    <s v="Q2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s v="Yes"/>
    <s v="Yes"/>
    <s v="No"/>
    <s v="No"/>
    <n v="3"/>
    <n v="384"/>
    <n v="1200"/>
    <n v="1200"/>
    <s v="Rs. 1200"/>
    <n v="3.5"/>
    <s v="2015_4_22"/>
    <s v="2015-4-22"/>
    <n v="2015"/>
    <s v="Apr"/>
    <s v="Q2"/>
  </r>
  <r>
    <n v="8911"/>
    <s v="The Beer Cafe"/>
    <n v="1"/>
    <x v="0"/>
    <x v="0"/>
    <s v="1/2, Scindia House, Janpath, New Delhi"/>
    <s v="Janpath"/>
    <s v="Janpath, New Delhi"/>
    <n v="77.21962843"/>
    <n v="28.62913863"/>
    <x v="424"/>
    <s v="Indian Rupees(Rs.)"/>
    <s v="Yes"/>
    <s v="No"/>
    <s v="No"/>
    <s v="No"/>
    <n v="3"/>
    <n v="1058"/>
    <n v="1250"/>
    <n v="1250"/>
    <s v="Rs. 1250"/>
    <n v="3.6"/>
    <s v="2010_4_22"/>
    <s v="2010-4-22"/>
    <n v="2010"/>
    <s v="Apr"/>
    <s v="Q2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s v="No"/>
    <s v="No"/>
    <s v="No"/>
    <n v="3"/>
    <n v="346"/>
    <n v="1900"/>
    <n v="1900"/>
    <s v="Rs. 1900"/>
    <n v="3.6"/>
    <s v="2011_4_18"/>
    <s v="2011-4-18"/>
    <n v="2011"/>
    <s v="Apr"/>
    <s v="Q2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s v="Yes"/>
    <s v="No"/>
    <s v="No"/>
    <s v="No"/>
    <n v="3"/>
    <n v="30"/>
    <n v="1400"/>
    <n v="1400"/>
    <s v="Rs. 1400"/>
    <n v="3.2"/>
    <s v="2010_4_19"/>
    <s v="2010-4-19"/>
    <n v="2010"/>
    <s v="Apr"/>
    <s v="Q2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s v="Yes"/>
    <s v="Yes"/>
    <s v="No"/>
    <s v="No"/>
    <n v="3"/>
    <n v="51"/>
    <n v="1100"/>
    <n v="1100"/>
    <s v="Rs. 1100"/>
    <n v="3.2"/>
    <s v="2016_4_24"/>
    <s v="2016-4-24"/>
    <n v="2016"/>
    <s v="Apr"/>
    <s v="Q2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s v="Yes"/>
    <s v="No"/>
    <s v="No"/>
    <n v="3"/>
    <n v="120"/>
    <n v="1100"/>
    <n v="1100"/>
    <s v="Rs. 1100"/>
    <n v="3.5"/>
    <s v="2015_4_2"/>
    <s v="2015-4-2"/>
    <n v="2015"/>
    <s v="Apr"/>
    <s v="Q2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s v="No"/>
    <s v="No"/>
    <s v="No"/>
    <n v="3"/>
    <n v="21"/>
    <n v="1800"/>
    <n v="1800"/>
    <s v="Rs. 1800"/>
    <n v="2.8"/>
    <s v="2012_4_11"/>
    <s v="2012-4-11"/>
    <n v="2012"/>
    <s v="Apr"/>
    <s v="Q2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s v="Yes"/>
    <s v="Yes"/>
    <s v="No"/>
    <s v="No"/>
    <n v="3"/>
    <n v="391"/>
    <n v="1800"/>
    <n v="1800"/>
    <s v="Rs. 1800"/>
    <n v="4.2"/>
    <s v="2014_4_4"/>
    <s v="2014-4-4"/>
    <n v="2014"/>
    <s v="Apr"/>
    <s v="Q2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s v="Yes"/>
    <s v="Yes"/>
    <s v="No"/>
    <s v="No"/>
    <n v="3"/>
    <n v="337"/>
    <n v="1700"/>
    <n v="1700"/>
    <s v="Rs. 1700"/>
    <n v="3.8"/>
    <s v="2016_4_21"/>
    <s v="2016-4-21"/>
    <n v="2016"/>
    <s v="Apr"/>
    <s v="Q2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s v="Yes"/>
    <s v="No"/>
    <s v="No"/>
    <n v="3"/>
    <n v="198"/>
    <n v="1300"/>
    <n v="1300"/>
    <s v="Rs. 1300"/>
    <n v="3.4"/>
    <s v="2014_4_17"/>
    <s v="2014-4-17"/>
    <n v="2014"/>
    <s v="Apr"/>
    <s v="Q2"/>
  </r>
  <r>
    <n v="307138"/>
    <s v="Crave Busters"/>
    <n v="1"/>
    <x v="0"/>
    <x v="0"/>
    <s v="Rajouri Garden, New Delhi"/>
    <s v="Rajouri Garden"/>
    <s v="Rajouri Garden, New Delhi"/>
    <n v="77.123269500000006"/>
    <n v="28.6522668"/>
    <x v="31"/>
    <s v="Indian Rupees(Rs.)"/>
    <s v="No"/>
    <s v="Yes"/>
    <s v="No"/>
    <s v="No"/>
    <n v="3"/>
    <n v="224"/>
    <n v="1100"/>
    <n v="1100"/>
    <s v="Rs. 1100"/>
    <n v="3.4"/>
    <s v="2016_4_9"/>
    <s v="2016-4-9"/>
    <n v="2016"/>
    <s v="Apr"/>
    <s v="Q2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Yes"/>
    <s v="No"/>
    <s v="No"/>
    <s v="No"/>
    <n v="3"/>
    <n v="60"/>
    <n v="1200"/>
    <n v="1200"/>
    <s v="Rs. 1200"/>
    <n v="4"/>
    <s v="2011_4_24"/>
    <s v="2011-4-24"/>
    <n v="2011"/>
    <s v="Apr"/>
    <s v="Q2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s v="Yes"/>
    <s v="No"/>
    <s v="No"/>
    <n v="3"/>
    <n v="210"/>
    <n v="1300"/>
    <n v="1300"/>
    <s v="Rs. 1300"/>
    <n v="3.7"/>
    <s v="2017_4_3"/>
    <s v="2017-4-3"/>
    <n v="2017"/>
    <s v="Apr"/>
    <s v="Q2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s v="Yes"/>
    <s v="No"/>
    <s v="No"/>
    <n v="3"/>
    <n v="1971"/>
    <n v="1950"/>
    <n v="1950"/>
    <s v="Rs. 1950"/>
    <n v="4.2"/>
    <s v="2011_4_21"/>
    <s v="2011-4-21"/>
    <n v="2011"/>
    <s v="Apr"/>
    <s v="Q2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No"/>
    <s v="Yes"/>
    <s v="No"/>
    <s v="No"/>
    <n v="3"/>
    <n v="112"/>
    <n v="1100"/>
    <n v="1100"/>
    <s v="Rs. 1100"/>
    <n v="4.5999999999999996"/>
    <s v="2018_4_22"/>
    <s v="2018-4-22"/>
    <n v="2018"/>
    <s v="Apr"/>
    <s v="Q2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s v="Yes"/>
    <s v="Yes"/>
    <s v="No"/>
    <s v="No"/>
    <n v="3"/>
    <n v="489"/>
    <n v="1300"/>
    <n v="1300"/>
    <s v="Rs. 1300"/>
    <n v="4"/>
    <s v="2017_4_6"/>
    <s v="2017-4-6"/>
    <n v="2017"/>
    <s v="Apr"/>
    <s v="Q2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s v="No"/>
    <s v="No"/>
    <s v="No"/>
    <n v="3"/>
    <n v="31"/>
    <n v="1600"/>
    <n v="1600"/>
    <s v="Rs. 1600"/>
    <n v="3.2"/>
    <s v="2015_4_23"/>
    <s v="2015-4-23"/>
    <n v="2015"/>
    <s v="Apr"/>
    <s v="Q2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s v="Yes"/>
    <s v="No"/>
    <s v="No"/>
    <s v="No"/>
    <n v="3"/>
    <n v="10"/>
    <n v="1650"/>
    <n v="1650"/>
    <s v="Rs. 1650"/>
    <n v="2.9"/>
    <s v="2012_3_11"/>
    <s v="2012-3-11"/>
    <n v="2012"/>
    <s v="Mar"/>
    <s v="Q1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s v="Yes"/>
    <s v="Yes"/>
    <s v="No"/>
    <s v="No"/>
    <n v="3"/>
    <n v="126"/>
    <n v="1200"/>
    <n v="1200"/>
    <s v="Rs. 1200"/>
    <n v="3"/>
    <s v="2017_3_26"/>
    <s v="2017-3-26"/>
    <n v="2017"/>
    <s v="Mar"/>
    <s v="Q1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s v="Yes"/>
    <s v="Yes"/>
    <s v="No"/>
    <s v="No"/>
    <n v="3"/>
    <n v="245"/>
    <n v="1500"/>
    <n v="1500"/>
    <s v="Rs. 1500"/>
    <n v="3.9"/>
    <s v="2014_3_18"/>
    <s v="2014-3-18"/>
    <n v="2014"/>
    <s v="Mar"/>
    <s v="Q1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s v="Yes"/>
    <s v="Yes"/>
    <s v="No"/>
    <s v="No"/>
    <n v="3"/>
    <n v="208"/>
    <n v="1500"/>
    <n v="1500"/>
    <s v="Rs. 1500"/>
    <n v="3.5"/>
    <s v="2016_3_16"/>
    <s v="2016-3-16"/>
    <n v="2016"/>
    <s v="Mar"/>
    <s v="Q1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Yes"/>
    <s v="Yes"/>
    <s v="No"/>
    <s v="No"/>
    <n v="3"/>
    <n v="183"/>
    <n v="1500"/>
    <n v="1500"/>
    <s v="Rs. 1500"/>
    <n v="4"/>
    <s v="2015_3_20"/>
    <s v="2015-3-20"/>
    <n v="2015"/>
    <s v="Mar"/>
    <s v="Q1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s v="Yes"/>
    <s v="Yes"/>
    <s v="No"/>
    <s v="No"/>
    <n v="3"/>
    <n v="460"/>
    <n v="1650"/>
    <n v="1650"/>
    <s v="Rs. 1650"/>
    <n v="4"/>
    <s v="2015_3_22"/>
    <s v="2015-3-22"/>
    <n v="2015"/>
    <s v="Mar"/>
    <s v="Q1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s v="No"/>
    <s v="No"/>
    <s v="No"/>
    <s v="No"/>
    <n v="3"/>
    <n v="2777"/>
    <n v="1500"/>
    <n v="1500"/>
    <s v="Rs. 1500"/>
    <n v="4.4000000000000004"/>
    <s v="2016_3_4"/>
    <s v="2016-3-4"/>
    <n v="2016"/>
    <s v="Mar"/>
    <s v="Q1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x v="433"/>
    <s v="Indian Rupees(Rs.)"/>
    <s v="Yes"/>
    <s v="No"/>
    <s v="No"/>
    <s v="No"/>
    <n v="3"/>
    <n v="234"/>
    <n v="1800"/>
    <n v="1800"/>
    <s v="Rs. 1800"/>
    <n v="3.7"/>
    <s v="2014_3_27"/>
    <s v="2014-3-27"/>
    <n v="2014"/>
    <s v="Mar"/>
    <s v="Q1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s v="Yes"/>
    <s v="No"/>
    <s v="No"/>
    <n v="3"/>
    <n v="68"/>
    <n v="1400"/>
    <n v="1400"/>
    <s v="Rs. 1400"/>
    <n v="4.0999999999999996"/>
    <s v="2014_3_11"/>
    <s v="2014-3-11"/>
    <n v="2014"/>
    <s v="Mar"/>
    <s v="Q1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s v="Yes"/>
    <s v="Yes"/>
    <s v="No"/>
    <s v="No"/>
    <n v="3"/>
    <n v="148"/>
    <n v="1900"/>
    <n v="1900"/>
    <s v="Rs. 1900"/>
    <n v="3.3"/>
    <s v="2015_3_4"/>
    <s v="2015-3-4"/>
    <n v="2015"/>
    <s v="Mar"/>
    <s v="Q1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s v="No"/>
    <s v="No"/>
    <s v="No"/>
    <n v="3"/>
    <n v="90"/>
    <n v="1250"/>
    <n v="1250"/>
    <s v="Rs. 1250"/>
    <n v="3.4"/>
    <s v="2015_3_28"/>
    <s v="2015-3-28"/>
    <n v="2015"/>
    <s v="Mar"/>
    <s v="Q1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s v="Yes"/>
    <s v="No"/>
    <s v="No"/>
    <s v="No"/>
    <n v="3"/>
    <n v="80"/>
    <n v="1200"/>
    <n v="1200"/>
    <s v="Rs. 1200"/>
    <n v="4.4000000000000004"/>
    <s v="2013_3_14"/>
    <s v="2013-3-14"/>
    <n v="2013"/>
    <s v="Mar"/>
    <s v="Q1"/>
  </r>
  <r>
    <n v="18463949"/>
    <s v="Feng Shuii"/>
    <n v="1"/>
    <x v="0"/>
    <x v="0"/>
    <s v="2nd &amp; 3rd Floor, S-27, Green Park, New Delhi"/>
    <s v="Green Park"/>
    <s v="Green Park, New Delhi"/>
    <n v="73.903791625464862"/>
    <n v="27.398205435768311"/>
    <x v="435"/>
    <s v="Indian Rupees(Rs.)"/>
    <s v="Yes"/>
    <s v="Yes"/>
    <s v="No"/>
    <s v="No"/>
    <n v="3"/>
    <n v="31"/>
    <n v="1200"/>
    <n v="1200"/>
    <s v="Rs. 1200"/>
    <n v="4.3"/>
    <s v="2017_3_15"/>
    <s v="2017-3-15"/>
    <n v="2017"/>
    <s v="Mar"/>
    <s v="Q1"/>
  </r>
  <r>
    <n v="807"/>
    <s v="Cosy Restaurant"/>
    <n v="1"/>
    <x v="0"/>
    <x v="0"/>
    <s v="B-1/30, Hauz Khas, New Delhi"/>
    <s v="Hauz Khas"/>
    <s v="Hauz Khas, New Delhi"/>
    <n v="77.204358200000001"/>
    <n v="28.551355600000001"/>
    <x v="8"/>
    <s v="Indian Rupees(Rs.)"/>
    <s v="Yes"/>
    <s v="Yes"/>
    <s v="No"/>
    <s v="No"/>
    <n v="3"/>
    <n v="195"/>
    <n v="1100"/>
    <n v="1100"/>
    <s v="Rs. 1100"/>
    <n v="3.4"/>
    <s v="2017_3_7"/>
    <s v="2017-3-7"/>
    <n v="2017"/>
    <s v="Mar"/>
    <s v="Q1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s v="Yes"/>
    <s v="Yes"/>
    <s v="No"/>
    <s v="No"/>
    <n v="3"/>
    <n v="7931"/>
    <n v="1600"/>
    <n v="1600"/>
    <s v="Rs. 1600"/>
    <n v="4.3"/>
    <s v="2013_3_13"/>
    <s v="2013-3-13"/>
    <n v="2013"/>
    <s v="Mar"/>
    <s v="Q1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s v="No"/>
    <s v="No"/>
    <s v="No"/>
    <n v="3"/>
    <n v="74"/>
    <n v="1100"/>
    <n v="1100"/>
    <s v="Rs. 1100"/>
    <n v="3.4"/>
    <s v="2010_3_6"/>
    <s v="2010-3-6"/>
    <n v="2010"/>
    <s v="Mar"/>
    <s v="Q1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x v="378"/>
    <s v="Indian Rupees(Rs.)"/>
    <s v="Yes"/>
    <s v="Yes"/>
    <s v="No"/>
    <s v="No"/>
    <n v="3"/>
    <n v="155"/>
    <n v="1600"/>
    <n v="1600"/>
    <s v="Rs. 1600"/>
    <n v="4.0999999999999996"/>
    <s v="2011_3_22"/>
    <s v="2011-3-22"/>
    <n v="2011"/>
    <s v="Mar"/>
    <s v="Q1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s v="Yes"/>
    <s v="No"/>
    <s v="No"/>
    <n v="3"/>
    <n v="277"/>
    <n v="1200"/>
    <n v="1200"/>
    <s v="Rs. 1200"/>
    <n v="4"/>
    <s v="2015_3_16"/>
    <s v="2015-3-16"/>
    <n v="2015"/>
    <s v="Mar"/>
    <s v="Q1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s v="Yes"/>
    <s v="No"/>
    <s v="No"/>
    <n v="3"/>
    <n v="792"/>
    <n v="1600"/>
    <n v="1600"/>
    <s v="Rs. 1600"/>
    <n v="3.7"/>
    <s v="2014_3_2"/>
    <s v="2014-3-2"/>
    <n v="2014"/>
    <s v="Mar"/>
    <s v="Q1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s v="No"/>
    <s v="No"/>
    <s v="No"/>
    <n v="3"/>
    <n v="27"/>
    <n v="1600"/>
    <n v="1600"/>
    <s v="Rs. 1600"/>
    <n v="2.8"/>
    <s v="2016_3_24"/>
    <s v="2016-3-24"/>
    <n v="2016"/>
    <s v="Mar"/>
    <s v="Q1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s v="No"/>
    <s v="Yes"/>
    <s v="No"/>
    <s v="No"/>
    <n v="3"/>
    <n v="364"/>
    <n v="1100"/>
    <n v="1100"/>
    <s v="Rs. 1100"/>
    <n v="3.6"/>
    <s v="2010_3_16"/>
    <s v="2010-3-16"/>
    <n v="2010"/>
    <s v="Mar"/>
    <s v="Q1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s v="Yes"/>
    <s v="No"/>
    <s v="No"/>
    <s v="No"/>
    <n v="3"/>
    <n v="605"/>
    <n v="1100"/>
    <n v="1100"/>
    <s v="Rs. 1100"/>
    <n v="3.9"/>
    <s v="2012_3_21"/>
    <s v="2012-3-21"/>
    <n v="2012"/>
    <s v="Mar"/>
    <s v="Q1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s v="Yes"/>
    <s v="No"/>
    <s v="No"/>
    <n v="3"/>
    <n v="374"/>
    <n v="1250"/>
    <n v="1250"/>
    <s v="Rs. 1250"/>
    <n v="3.8"/>
    <s v="2012_3_24"/>
    <s v="2012-3-24"/>
    <n v="2012"/>
    <s v="Mar"/>
    <s v="Q1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s v="Yes"/>
    <s v="No"/>
    <s v="No"/>
    <n v="3"/>
    <n v="91"/>
    <n v="1500"/>
    <n v="1500"/>
    <s v="Rs. 1500"/>
    <n v="4.2"/>
    <s v="2010_3_19"/>
    <s v="2010-3-19"/>
    <n v="2010"/>
    <s v="Mar"/>
    <s v="Q1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s v="Yes"/>
    <s v="No"/>
    <s v="No"/>
    <n v="3"/>
    <n v="345"/>
    <n v="1350"/>
    <n v="1350"/>
    <s v="Rs. 1350"/>
    <n v="4"/>
    <s v="2017_3_24"/>
    <s v="2017-3-24"/>
    <n v="2017"/>
    <s v="Mar"/>
    <s v="Q1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s v="No"/>
    <s v="No"/>
    <s v="No"/>
    <s v="No"/>
    <n v="3"/>
    <n v="1636"/>
    <n v="1300"/>
    <n v="1300"/>
    <s v="Rs. 1300"/>
    <n v="4.4000000000000004"/>
    <s v="2015_3_4"/>
    <s v="2015-3-4"/>
    <n v="2015"/>
    <s v="Mar"/>
    <s v="Q1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s v="Yes"/>
    <s v="Yes"/>
    <s v="No"/>
    <s v="No"/>
    <n v="3"/>
    <n v="69"/>
    <n v="1400"/>
    <n v="1400"/>
    <s v="Rs. 1400"/>
    <n v="4.2"/>
    <s v="2010_3_7"/>
    <s v="2010-3-7"/>
    <n v="2010"/>
    <s v="Mar"/>
    <s v="Q1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s v="No"/>
    <s v="No"/>
    <s v="No"/>
    <n v="3"/>
    <n v="18"/>
    <n v="1600"/>
    <n v="1600"/>
    <s v="Rs. 1600"/>
    <n v="3.2"/>
    <s v="2013_3_28"/>
    <s v="2013-3-28"/>
    <n v="2013"/>
    <s v="Mar"/>
    <s v="Q1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s v="No"/>
    <s v="Yes"/>
    <s v="No"/>
    <s v="No"/>
    <n v="3"/>
    <n v="9"/>
    <n v="1500"/>
    <n v="1500"/>
    <s v="Rs. 1500"/>
    <n v="2.8"/>
    <s v="2017_3_15"/>
    <s v="2017-3-15"/>
    <n v="2017"/>
    <s v="Mar"/>
    <s v="Q1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s v="Yes"/>
    <s v="No"/>
    <s v="No"/>
    <n v="3"/>
    <n v="60"/>
    <n v="1700"/>
    <n v="1700"/>
    <s v="Rs. 1700"/>
    <n v="3.3"/>
    <s v="2011_2_27"/>
    <s v="2011-2-27"/>
    <n v="2011"/>
    <s v="Feb"/>
    <s v="Q1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s v="Yes"/>
    <s v="No"/>
    <s v="No"/>
    <n v="3"/>
    <n v="137"/>
    <n v="1300"/>
    <n v="1300"/>
    <s v="Rs. 1300"/>
    <n v="3.7"/>
    <s v="2018_2_13"/>
    <s v="2018-2-13"/>
    <n v="2018"/>
    <s v="Feb"/>
    <s v="Q1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s v="Yes"/>
    <s v="No"/>
    <s v="No"/>
    <s v="No"/>
    <n v="3"/>
    <n v="176"/>
    <n v="1200"/>
    <n v="1200"/>
    <s v="Rs. 1200"/>
    <n v="3.3"/>
    <s v="2013_2_15"/>
    <s v="2013-2-15"/>
    <n v="2013"/>
    <s v="Feb"/>
    <s v="Q1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s v="Yes"/>
    <s v="No"/>
    <s v="No"/>
    <s v="No"/>
    <n v="3"/>
    <n v="128"/>
    <n v="1600"/>
    <n v="1600"/>
    <s v="Rs. 1600"/>
    <n v="3.1"/>
    <s v="2014_2_2"/>
    <s v="2014-2-2"/>
    <n v="2014"/>
    <s v="Feb"/>
    <s v="Q1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s v="Yes"/>
    <s v="Yes"/>
    <s v="No"/>
    <s v="No"/>
    <n v="3"/>
    <n v="386"/>
    <n v="1200"/>
    <n v="1200"/>
    <s v="Rs. 1200"/>
    <n v="3.6"/>
    <s v="2013_2_15"/>
    <s v="2013-2-15"/>
    <n v="2013"/>
    <s v="Feb"/>
    <s v="Q1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s v="Yes"/>
    <s v="No"/>
    <s v="No"/>
    <n v="3"/>
    <n v="134"/>
    <n v="1800"/>
    <n v="1800"/>
    <s v="Rs. 1800"/>
    <n v="3.1"/>
    <s v="2018_2_26"/>
    <s v="2018-2-26"/>
    <n v="2018"/>
    <s v="Feb"/>
    <s v="Q1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s v="Yes"/>
    <s v="No"/>
    <s v="No"/>
    <n v="3"/>
    <n v="686"/>
    <n v="1500"/>
    <n v="1500"/>
    <s v="Rs. 1500"/>
    <n v="4.0999999999999996"/>
    <s v="2017_2_11"/>
    <s v="2017-2-11"/>
    <n v="2017"/>
    <s v="Feb"/>
    <s v="Q1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s v="No"/>
    <s v="No"/>
    <s v="No"/>
    <n v="3"/>
    <n v="229"/>
    <n v="1250"/>
    <n v="1250"/>
    <s v="Rs. 1250"/>
    <n v="3.6"/>
    <s v="2016_2_7"/>
    <s v="2016-2-7"/>
    <n v="2016"/>
    <s v="Feb"/>
    <s v="Q1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s v="Yes"/>
    <s v="No"/>
    <s v="No"/>
    <s v="No"/>
    <n v="3"/>
    <n v="93"/>
    <n v="1200"/>
    <n v="1200"/>
    <s v="Rs. 1200"/>
    <n v="3.9"/>
    <s v="2010_2_12"/>
    <s v="2010-2-12"/>
    <n v="2010"/>
    <s v="Feb"/>
    <s v="Q1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s v="No"/>
    <s v="No"/>
    <s v="No"/>
    <s v="No"/>
    <n v="3"/>
    <n v="1363"/>
    <n v="1200"/>
    <n v="1200"/>
    <s v="Rs. 1200"/>
    <n v="3.3"/>
    <s v="2012_2_4"/>
    <s v="2012-2-4"/>
    <n v="2012"/>
    <s v="Feb"/>
    <s v="Q1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s v="Yes"/>
    <s v="No"/>
    <s v="No"/>
    <s v="No"/>
    <n v="3"/>
    <n v="2247"/>
    <n v="1800"/>
    <n v="1800"/>
    <s v="Rs. 1800"/>
    <n v="3.7"/>
    <s v="2016_2_18"/>
    <s v="2016-2-18"/>
    <n v="2016"/>
    <s v="Feb"/>
    <s v="Q1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s v="Yes"/>
    <s v="Yes"/>
    <s v="No"/>
    <s v="No"/>
    <n v="3"/>
    <n v="1199"/>
    <n v="1600"/>
    <n v="1600"/>
    <s v="Rs. 1600"/>
    <n v="4.0999999999999996"/>
    <s v="2011_2_5"/>
    <s v="2011-2-5"/>
    <n v="2011"/>
    <s v="Feb"/>
    <s v="Q1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x v="456"/>
    <s v="Indian Rupees(Rs.)"/>
    <s v="Yes"/>
    <s v="No"/>
    <s v="No"/>
    <s v="No"/>
    <n v="3"/>
    <n v="162"/>
    <n v="1350"/>
    <n v="1350"/>
    <s v="Rs. 1350"/>
    <n v="4.2"/>
    <s v="2014_2_11"/>
    <s v="2014-2-11"/>
    <n v="2014"/>
    <s v="Feb"/>
    <s v="Q1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s v="No"/>
    <s v="No"/>
    <s v="No"/>
    <n v="3"/>
    <n v="455"/>
    <n v="1550"/>
    <n v="1550"/>
    <s v="Rs. 1550"/>
    <n v="3.6"/>
    <s v="2010_2_1"/>
    <s v="2010-2-1"/>
    <n v="2010"/>
    <s v="Feb"/>
    <s v="Q1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s v="No"/>
    <s v="No"/>
    <s v="No"/>
    <n v="3"/>
    <n v="4"/>
    <n v="1200"/>
    <n v="1200"/>
    <s v="Rs. 1200"/>
    <n v="2.9"/>
    <s v="2015_2_24"/>
    <s v="2015-2-24"/>
    <n v="2015"/>
    <s v="Feb"/>
    <s v="Q1"/>
  </r>
  <r>
    <n v="1614"/>
    <s v="Big Chill"/>
    <n v="1"/>
    <x v="0"/>
    <x v="0"/>
    <s v="68-A, Khan Market, New Delhi"/>
    <s v="Khan Market"/>
    <s v="Khan Market, New Delhi"/>
    <n v="77.227447499999997"/>
    <n v="28.600623899999999"/>
    <x v="352"/>
    <s v="Indian Rupees(Rs.)"/>
    <s v="No"/>
    <s v="No"/>
    <s v="No"/>
    <s v="No"/>
    <n v="3"/>
    <n v="4986"/>
    <n v="1500"/>
    <n v="1500"/>
    <s v="Rs. 1500"/>
    <n v="4.5"/>
    <s v="2013_2_16"/>
    <s v="2013-2-16"/>
    <n v="2013"/>
    <s v="Feb"/>
    <s v="Q1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s v="Yes"/>
    <s v="Yes"/>
    <s v="No"/>
    <s v="No"/>
    <n v="3"/>
    <n v="505"/>
    <n v="1700"/>
    <n v="1700"/>
    <s v="Rs. 1700"/>
    <n v="3.6"/>
    <s v="2013_2_13"/>
    <s v="2013-2-13"/>
    <n v="2013"/>
    <s v="Feb"/>
    <s v="Q1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x v="458"/>
    <s v="Indian Rupees(Rs.)"/>
    <s v="Yes"/>
    <s v="No"/>
    <s v="No"/>
    <s v="No"/>
    <n v="3"/>
    <n v="1093"/>
    <n v="1650"/>
    <n v="1650"/>
    <s v="Rs. 1650"/>
    <n v="4"/>
    <s v="2017_2_6"/>
    <s v="2017-2-6"/>
    <n v="2017"/>
    <s v="Feb"/>
    <s v="Q1"/>
  </r>
  <r>
    <n v="18485936"/>
    <s v="Chez Jerome - Q Cafe"/>
    <n v="1"/>
    <x v="0"/>
    <x v="0"/>
    <s v="344/3, 4th Floor, Lado Sarai, New Delhi"/>
    <s v="Lado Sarai"/>
    <s v="Lado Sarai, New Delhi"/>
    <n v="73.903791625464862"/>
    <n v="27.398205435768311"/>
    <x v="459"/>
    <s v="Indian Rupees(Rs.)"/>
    <s v="Yes"/>
    <s v="No"/>
    <s v="No"/>
    <s v="No"/>
    <n v="3"/>
    <n v="1"/>
    <n v="1500"/>
    <n v="1500"/>
    <s v="Rs. 1500"/>
    <n v="1"/>
    <s v="2016_2_25"/>
    <s v="2016-2-25"/>
    <n v="2016"/>
    <s v="Feb"/>
    <s v="Q1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s v="Yes"/>
    <s v="No"/>
    <s v="No"/>
    <s v="No"/>
    <n v="3"/>
    <n v="113"/>
    <n v="1200"/>
    <n v="1200"/>
    <s v="Rs. 1200"/>
    <n v="4.3"/>
    <s v="2015_2_7"/>
    <s v="2015-2-7"/>
    <n v="2015"/>
    <s v="Feb"/>
    <s v="Q1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s v="Yes"/>
    <s v="No"/>
    <s v="No"/>
    <n v="3"/>
    <n v="1293"/>
    <n v="1400"/>
    <n v="1400"/>
    <s v="Rs. 1400"/>
    <n v="4.4000000000000004"/>
    <s v="2016_2_13"/>
    <s v="2016-2-13"/>
    <n v="2016"/>
    <s v="Feb"/>
    <s v="Q1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s v="No"/>
    <s v="No"/>
    <s v="No"/>
    <n v="3"/>
    <n v="5"/>
    <n v="1100"/>
    <n v="1100"/>
    <s v="Rs. 1100"/>
    <n v="3.1"/>
    <s v="2011_2_5"/>
    <s v="2011-2-5"/>
    <n v="2011"/>
    <s v="Feb"/>
    <s v="Q1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x v="461"/>
    <s v="Indian Rupees(Rs.)"/>
    <s v="Yes"/>
    <s v="Yes"/>
    <s v="No"/>
    <s v="No"/>
    <n v="3"/>
    <n v="67"/>
    <n v="1100"/>
    <n v="1100"/>
    <s v="Rs. 1100"/>
    <n v="3.4"/>
    <s v="2015_2_7"/>
    <s v="2015-2-7"/>
    <n v="2015"/>
    <s v="Feb"/>
    <s v="Q1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s v="No"/>
    <s v="Yes"/>
    <s v="No"/>
    <s v="No"/>
    <n v="3"/>
    <n v="221"/>
    <n v="1100"/>
    <n v="1100"/>
    <s v="Rs. 1100"/>
    <n v="3.2"/>
    <s v="2013_2_24"/>
    <s v="2013-2-24"/>
    <n v="2013"/>
    <s v="Feb"/>
    <s v="Q1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s v="Yes"/>
    <s v="No"/>
    <s v="No"/>
    <n v="3"/>
    <n v="280"/>
    <n v="1400"/>
    <n v="1400"/>
    <s v="Rs. 1400"/>
    <n v="3.8"/>
    <s v="2015_2_6"/>
    <s v="2015-2-6"/>
    <n v="2015"/>
    <s v="Feb"/>
    <s v="Q1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s v="Yes"/>
    <s v="No"/>
    <s v="No"/>
    <n v="3"/>
    <n v="129"/>
    <n v="1300"/>
    <n v="1300"/>
    <s v="Rs. 1300"/>
    <n v="4"/>
    <s v="2011_2_6"/>
    <s v="2011-2-6"/>
    <n v="2011"/>
    <s v="Feb"/>
    <s v="Q1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s v="Yes"/>
    <s v="Yes"/>
    <s v="No"/>
    <s v="No"/>
    <n v="3"/>
    <n v="177"/>
    <n v="1500"/>
    <n v="1500"/>
    <s v="Rs. 1500"/>
    <n v="3.6"/>
    <s v="2013_2_26"/>
    <s v="2013-2-26"/>
    <n v="2013"/>
    <s v="Feb"/>
    <s v="Q1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s v="No"/>
    <s v="No"/>
    <s v="No"/>
    <n v="3"/>
    <n v="131"/>
    <n v="1250"/>
    <n v="1250"/>
    <s v="Rs. 1250"/>
    <n v="3.3"/>
    <s v="2012_2_22"/>
    <s v="2012-2-22"/>
    <n v="2012"/>
    <s v="Feb"/>
    <s v="Q1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s v="Yes"/>
    <s v="No"/>
    <s v="No"/>
    <n v="3"/>
    <n v="86"/>
    <n v="1200"/>
    <n v="1200"/>
    <s v="Rs. 1200"/>
    <n v="2.6"/>
    <s v="2017_2_11"/>
    <s v="2017-2-11"/>
    <n v="2017"/>
    <s v="Feb"/>
    <s v="Q1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s v="No"/>
    <s v="No"/>
    <s v="No"/>
    <n v="3"/>
    <n v="76"/>
    <n v="1700"/>
    <n v="1700"/>
    <s v="Rs. 1700"/>
    <n v="3.7"/>
    <s v="2013_2_5"/>
    <s v="2013-2-5"/>
    <n v="2013"/>
    <s v="Feb"/>
    <s v="Q1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s v="Yes"/>
    <s v="No"/>
    <s v="No"/>
    <n v="3"/>
    <n v="139"/>
    <n v="1400"/>
    <n v="1400"/>
    <s v="Rs. 1400"/>
    <n v="3.6"/>
    <s v="2011_1_24"/>
    <s v="2011-1-24"/>
    <n v="2011"/>
    <s v="Jan"/>
    <s v="Q1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s v="Yes"/>
    <s v="Yes"/>
    <s v="No"/>
    <s v="No"/>
    <n v="3"/>
    <n v="99"/>
    <n v="1200"/>
    <n v="1200"/>
    <s v="Rs. 1200"/>
    <n v="3.6"/>
    <s v="2014_1_27"/>
    <s v="2014-1-27"/>
    <n v="2014"/>
    <s v="Jan"/>
    <s v="Q1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s v="Yes"/>
    <s v="Yes"/>
    <s v="No"/>
    <s v="No"/>
    <n v="3"/>
    <n v="242"/>
    <n v="1700"/>
    <n v="1700"/>
    <s v="Rs. 1700"/>
    <n v="4.0999999999999996"/>
    <s v="2016_1_25"/>
    <s v="2016-1-25"/>
    <n v="2016"/>
    <s v="Jan"/>
    <s v="Q1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s v="No"/>
    <s v="No"/>
    <s v="No"/>
    <n v="3"/>
    <n v="145"/>
    <n v="1500"/>
    <n v="1500"/>
    <s v="Rs. 1500"/>
    <n v="3.9"/>
    <s v="2018_1_26"/>
    <s v="2018-1-26"/>
    <n v="2018"/>
    <s v="Jan"/>
    <s v="Q1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s v="No"/>
    <s v="No"/>
    <s v="No"/>
    <n v="3"/>
    <n v="150"/>
    <n v="1600"/>
    <n v="1600"/>
    <s v="Rs. 1600"/>
    <n v="3.5"/>
    <s v="2016_1_23"/>
    <s v="2016-1-23"/>
    <n v="2016"/>
    <s v="Jan"/>
    <s v="Q1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s v="No"/>
    <s v="No"/>
    <s v="No"/>
    <n v="3"/>
    <n v="556"/>
    <n v="1200"/>
    <n v="1200"/>
    <s v="Rs. 1200"/>
    <n v="3.8"/>
    <s v="2013_1_16"/>
    <s v="2013-1-16"/>
    <n v="2013"/>
    <s v="Jan"/>
    <s v="Q1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s v="Yes"/>
    <s v="Yes"/>
    <s v="No"/>
    <s v="No"/>
    <n v="3"/>
    <n v="1756"/>
    <n v="1900"/>
    <n v="1900"/>
    <s v="Rs. 1900"/>
    <n v="3.9"/>
    <s v="2013_1_8"/>
    <s v="2013-1-8"/>
    <n v="2013"/>
    <s v="Jan"/>
    <s v="Q1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s v="Yes"/>
    <s v="Yes"/>
    <s v="No"/>
    <s v="No"/>
    <n v="3"/>
    <n v="160"/>
    <n v="1150"/>
    <n v="1150"/>
    <s v="Rs. 1150"/>
    <n v="3.7"/>
    <s v="2011_1_19"/>
    <s v="2011-1-19"/>
    <n v="2011"/>
    <s v="Jan"/>
    <s v="Q1"/>
  </r>
  <r>
    <n v="3406"/>
    <s v="Amici Cafe"/>
    <n v="1"/>
    <x v="0"/>
    <x v="0"/>
    <s v="47, Middle Lane, Khan Market, New Delhi"/>
    <s v="Khan Market"/>
    <s v="Khan Market, New Delhi"/>
    <n v="77.227267900000001"/>
    <n v="28.6008757"/>
    <x v="468"/>
    <s v="Indian Rupees(Rs.)"/>
    <s v="Yes"/>
    <s v="Yes"/>
    <s v="No"/>
    <s v="No"/>
    <n v="3"/>
    <n v="863"/>
    <n v="1200"/>
    <n v="1200"/>
    <s v="Rs. 1200"/>
    <n v="3.8"/>
    <s v="2010_1_3"/>
    <s v="2010-1-3"/>
    <n v="2010"/>
    <s v="Jan"/>
    <s v="Q1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s v="No"/>
    <s v="No"/>
    <s v="No"/>
    <s v="No"/>
    <n v="3"/>
    <n v="287"/>
    <n v="1200"/>
    <n v="1200"/>
    <s v="Rs. 1200"/>
    <n v="3.9"/>
    <s v="2017_1_27"/>
    <s v="2017-1-27"/>
    <n v="2017"/>
    <s v="Jan"/>
    <s v="Q1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x v="470"/>
    <s v="Indian Rupees(Rs.)"/>
    <s v="Yes"/>
    <s v="No"/>
    <s v="No"/>
    <s v="No"/>
    <n v="3"/>
    <n v="774"/>
    <n v="1700"/>
    <n v="1700"/>
    <s v="Rs. 1700"/>
    <n v="3.7"/>
    <s v="2016_1_5"/>
    <s v="2016-1-5"/>
    <n v="2016"/>
    <s v="Jan"/>
    <s v="Q1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s v="No"/>
    <s v="No"/>
    <s v="No"/>
    <s v="No"/>
    <n v="3"/>
    <n v="38"/>
    <n v="1500"/>
    <n v="1500"/>
    <s v="Rs. 1500"/>
    <n v="3.9"/>
    <s v="2010_1_27"/>
    <s v="2010-1-27"/>
    <n v="2010"/>
    <s v="Jan"/>
    <s v="Q1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s v="No"/>
    <s v="No"/>
    <s v="No"/>
    <s v="No"/>
    <n v="3"/>
    <n v="537"/>
    <n v="1650"/>
    <n v="1650"/>
    <s v="Rs. 1650"/>
    <n v="4"/>
    <s v="2014_1_12"/>
    <s v="2014-1-12"/>
    <n v="2014"/>
    <s v="Jan"/>
    <s v="Q1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s v="Yes"/>
    <s v="No"/>
    <s v="No"/>
    <s v="No"/>
    <n v="3"/>
    <n v="96"/>
    <n v="1500"/>
    <n v="1500"/>
    <s v="Rs. 1500"/>
    <n v="3.9"/>
    <s v="2011_1_19"/>
    <s v="2011-1-19"/>
    <n v="2011"/>
    <s v="Jan"/>
    <s v="Q1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s v="Yes"/>
    <s v="No"/>
    <s v="No"/>
    <s v="No"/>
    <n v="3"/>
    <n v="88"/>
    <n v="1700"/>
    <n v="1700"/>
    <s v="Rs. 1700"/>
    <n v="3.9"/>
    <s v="2018_1_21"/>
    <s v="2018-1-21"/>
    <n v="2018"/>
    <s v="Jan"/>
    <s v="Q1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s v="No"/>
    <s v="No"/>
    <s v="No"/>
    <n v="3"/>
    <n v="662"/>
    <n v="1100"/>
    <n v="1100"/>
    <s v="Rs. 1100"/>
    <n v="3.7"/>
    <s v="2018_1_11"/>
    <s v="2018-1-11"/>
    <n v="2018"/>
    <s v="Jan"/>
    <s v="Q1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s v="Yes"/>
    <s v="No"/>
    <s v="No"/>
    <s v="No"/>
    <n v="3"/>
    <n v="35"/>
    <n v="1200"/>
    <n v="1200"/>
    <s v="Rs. 1200"/>
    <n v="3.5"/>
    <s v="2010_1_14"/>
    <s v="2010-1-14"/>
    <n v="2010"/>
    <s v="Jan"/>
    <s v="Q1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s v="No"/>
    <s v="Yes"/>
    <s v="No"/>
    <s v="No"/>
    <n v="3"/>
    <n v="699"/>
    <n v="1500"/>
    <n v="1500"/>
    <s v="Rs. 1500"/>
    <n v="3.7"/>
    <s v="2011_1_11"/>
    <s v="2011-1-11"/>
    <n v="2011"/>
    <s v="Jan"/>
    <s v="Q1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s v="No"/>
    <s v="No"/>
    <s v="No"/>
    <n v="3"/>
    <n v="392"/>
    <n v="1600"/>
    <n v="1600"/>
    <s v="Rs. 1600"/>
    <n v="3.6"/>
    <s v="2018_1_12"/>
    <s v="2018-1-12"/>
    <n v="2018"/>
    <s v="Jan"/>
    <s v="Q1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s v="No"/>
    <s v="No"/>
    <s v="No"/>
    <n v="3"/>
    <n v="88"/>
    <n v="1100"/>
    <n v="1100"/>
    <s v="Rs. 1100"/>
    <n v="3.2"/>
    <s v="2010_1_10"/>
    <s v="2010-1-10"/>
    <n v="2010"/>
    <s v="Jan"/>
    <s v="Q1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s v="Yes"/>
    <s v="Yes"/>
    <s v="No"/>
    <s v="No"/>
    <n v="3"/>
    <n v="307"/>
    <n v="1500"/>
    <n v="1500"/>
    <s v="Rs. 1500"/>
    <n v="2.7"/>
    <s v="2017_1_12"/>
    <s v="2017-1-12"/>
    <n v="2017"/>
    <s v="Jan"/>
    <s v="Q1"/>
  </r>
  <r>
    <n v="18425159"/>
    <s v="Nariyal Cafe"/>
    <n v="1"/>
    <x v="0"/>
    <x v="0"/>
    <s v="A-4, 3rd Foor, Adchini, New Delhi"/>
    <s v="Adchini"/>
    <s v="Adchini, New Delhi"/>
    <n v="77.199151999999998"/>
    <n v="28.538437999999999"/>
    <x v="479"/>
    <s v="Indian Rupees(Rs.)"/>
    <s v="Yes"/>
    <s v="No"/>
    <s v="No"/>
    <s v="No"/>
    <n v="3"/>
    <n v="46"/>
    <n v="1200"/>
    <n v="1200"/>
    <s v="Rs. 1200"/>
    <n v="4.2"/>
    <s v="2012_12_2"/>
    <s v="2012-12-2"/>
    <n v="2012"/>
    <s v="Dec"/>
    <s v="Q4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s v="Yes"/>
    <s v="No"/>
    <s v="No"/>
    <n v="3"/>
    <n v="137"/>
    <n v="1500"/>
    <n v="1500"/>
    <s v="Rs. 1500"/>
    <n v="3.4"/>
    <s v="2015_12_11"/>
    <s v="2015-12-11"/>
    <n v="2015"/>
    <s v="Dec"/>
    <s v="Q4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s v="No"/>
    <s v="No"/>
    <s v="No"/>
    <n v="3"/>
    <n v="1"/>
    <n v="1500"/>
    <n v="1500"/>
    <s v="Rs. 1500"/>
    <n v="1"/>
    <s v="2015_12_16"/>
    <s v="2015-12-16"/>
    <n v="2015"/>
    <s v="Dec"/>
    <s v="Q4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s v="Yes"/>
    <s v="No"/>
    <s v="No"/>
    <n v="3"/>
    <n v="153"/>
    <n v="1300"/>
    <n v="1300"/>
    <s v="Rs. 1300"/>
    <n v="2.8"/>
    <s v="2018_12_25"/>
    <s v="2018-12-25"/>
    <n v="2018"/>
    <s v="Dec"/>
    <s v="Q4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s v="Yes"/>
    <s v="No"/>
    <s v="No"/>
    <n v="3"/>
    <n v="82"/>
    <n v="1600"/>
    <n v="1600"/>
    <s v="Rs. 1600"/>
    <n v="2.5"/>
    <s v="2013_12_6"/>
    <s v="2013-12-6"/>
    <n v="2013"/>
    <s v="Dec"/>
    <s v="Q4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s v="Yes"/>
    <s v="Yes"/>
    <s v="No"/>
    <s v="No"/>
    <n v="3"/>
    <n v="798"/>
    <n v="1600"/>
    <n v="1600"/>
    <s v="Rs. 1600"/>
    <n v="3.9"/>
    <s v="2015_12_7"/>
    <s v="2015-12-7"/>
    <n v="2015"/>
    <s v="Dec"/>
    <s v="Q4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s v="Yes"/>
    <s v="No"/>
    <s v="No"/>
    <s v="No"/>
    <n v="3"/>
    <n v="238"/>
    <n v="1800"/>
    <n v="1800"/>
    <s v="Rs. 1800"/>
    <n v="3.8"/>
    <s v="2013_12_14"/>
    <s v="2013-12-14"/>
    <n v="2013"/>
    <s v="Dec"/>
    <s v="Q4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s v="No"/>
    <s v="No"/>
    <s v="No"/>
    <n v="3"/>
    <n v="170"/>
    <n v="1250"/>
    <n v="1250"/>
    <s v="Rs. 1250"/>
    <n v="3.8"/>
    <s v="2016_12_5"/>
    <s v="2016-12-5"/>
    <n v="2016"/>
    <s v="Dec"/>
    <s v="Q4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s v="Yes"/>
    <s v="No"/>
    <s v="No"/>
    <n v="3"/>
    <n v="112"/>
    <n v="1500"/>
    <n v="1500"/>
    <s v="Rs. 1500"/>
    <n v="2.7"/>
    <s v="2010_12_28"/>
    <s v="2010-12-28"/>
    <n v="2010"/>
    <s v="Dec"/>
    <s v="Q4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s v="Yes"/>
    <s v="No"/>
    <s v="No"/>
    <n v="3"/>
    <n v="1700"/>
    <n v="1800"/>
    <n v="1800"/>
    <s v="Rs. 1800"/>
    <n v="4"/>
    <s v="2015_12_17"/>
    <s v="2015-12-17"/>
    <n v="2015"/>
    <s v="Dec"/>
    <s v="Q4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s v="No"/>
    <s v="No"/>
    <s v="No"/>
    <n v="3"/>
    <n v="3002"/>
    <n v="1600"/>
    <n v="1600"/>
    <s v="Rs. 1600"/>
    <n v="4.3"/>
    <s v="2013_12_3"/>
    <s v="2013-12-3"/>
    <n v="2013"/>
    <s v="Dec"/>
    <s v="Q4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s v="Yes"/>
    <s v="No"/>
    <s v="No"/>
    <n v="3"/>
    <n v="54"/>
    <n v="1800"/>
    <n v="1800"/>
    <s v="Rs. 1800"/>
    <n v="3.8"/>
    <s v="2010_12_20"/>
    <s v="2010-12-20"/>
    <n v="2010"/>
    <s v="Dec"/>
    <s v="Q4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s v="No"/>
    <s v="No"/>
    <s v="No"/>
    <n v="3"/>
    <n v="35"/>
    <n v="1800"/>
    <n v="1800"/>
    <s v="Rs. 1800"/>
    <n v="3.4"/>
    <s v="2018_12_26"/>
    <s v="2018-12-26"/>
    <n v="2018"/>
    <s v="Dec"/>
    <s v="Q4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s v="Yes"/>
    <s v="No"/>
    <s v="No"/>
    <n v="3"/>
    <n v="489"/>
    <n v="1100"/>
    <n v="1100"/>
    <s v="Rs. 1100"/>
    <n v="3.3"/>
    <s v="2017_12_13"/>
    <s v="2017-12-13"/>
    <n v="2017"/>
    <s v="Dec"/>
    <s v="Q4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s v="Yes"/>
    <s v="No"/>
    <s v="No"/>
    <n v="3"/>
    <n v="780"/>
    <n v="1800"/>
    <n v="1800"/>
    <s v="Rs. 1800"/>
    <n v="3.7"/>
    <s v="2018_12_22"/>
    <s v="2018-12-22"/>
    <n v="2018"/>
    <s v="Dec"/>
    <s v="Q4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s v="Yes"/>
    <s v="Yes"/>
    <s v="No"/>
    <s v="No"/>
    <n v="3"/>
    <n v="181"/>
    <n v="1200"/>
    <n v="1200"/>
    <s v="Rs. 1200"/>
    <n v="3.5"/>
    <s v="2014_12_5"/>
    <s v="2014-12-5"/>
    <n v="2014"/>
    <s v="Dec"/>
    <s v="Q4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s v="No"/>
    <s v="No"/>
    <s v="No"/>
    <n v="3"/>
    <n v="72"/>
    <n v="1100"/>
    <n v="1100"/>
    <s v="Rs. 1100"/>
    <n v="3.4"/>
    <s v="2016_12_23"/>
    <s v="2016-12-23"/>
    <n v="2016"/>
    <s v="Dec"/>
    <s v="Q4"/>
  </r>
  <r>
    <n v="18249111"/>
    <s v="Bunta Bar"/>
    <n v="1"/>
    <x v="0"/>
    <x v="0"/>
    <s v="2nd Floor, 76, Janpath, New Delhi"/>
    <s v="Janpath"/>
    <s v="Janpath, New Delhi"/>
    <n v="77.2198128"/>
    <n v="28.628301799999999"/>
    <x v="482"/>
    <s v="Indian Rupees(Rs.)"/>
    <s v="Yes"/>
    <s v="No"/>
    <s v="No"/>
    <s v="No"/>
    <n v="3"/>
    <n v="450"/>
    <n v="1200"/>
    <n v="1200"/>
    <s v="Rs. 1200"/>
    <n v="3.9"/>
    <s v="2015_12_10"/>
    <s v="2015-12-10"/>
    <n v="2015"/>
    <s v="Dec"/>
    <s v="Q4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s v="Yes"/>
    <s v="No"/>
    <s v="No"/>
    <n v="3"/>
    <n v="191"/>
    <n v="1550"/>
    <n v="1550"/>
    <s v="Rs. 1550"/>
    <n v="3.3"/>
    <s v="2013_12_24"/>
    <s v="2013-12-24"/>
    <n v="2013"/>
    <s v="Dec"/>
    <s v="Q4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s v="Yes"/>
    <s v="No"/>
    <s v="No"/>
    <s v="No"/>
    <n v="3"/>
    <n v="18"/>
    <n v="1200"/>
    <n v="1200"/>
    <s v="Rs. 1200"/>
    <n v="3.1"/>
    <s v="2014_12_12"/>
    <s v="2014-12-12"/>
    <n v="2014"/>
    <s v="Dec"/>
    <s v="Q4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s v="Yes"/>
    <s v="No"/>
    <s v="No"/>
    <n v="3"/>
    <n v="47"/>
    <n v="1800"/>
    <n v="1800"/>
    <s v="Rs. 1800"/>
    <n v="3.6"/>
    <s v="2011_12_5"/>
    <s v="2011-12-5"/>
    <n v="2011"/>
    <s v="Dec"/>
    <s v="Q4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s v="Yes"/>
    <s v="No"/>
    <s v="No"/>
    <s v="No"/>
    <n v="3"/>
    <n v="751"/>
    <n v="1200"/>
    <n v="1200"/>
    <s v="Rs. 1200"/>
    <n v="3.6"/>
    <s v="2018_12_9"/>
    <s v="2018-12-9"/>
    <n v="2018"/>
    <s v="Dec"/>
    <s v="Q4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s v="Yes"/>
    <s v="No"/>
    <s v="No"/>
    <s v="No"/>
    <n v="3"/>
    <n v="49"/>
    <n v="1200"/>
    <n v="1200"/>
    <s v="Rs. 1200"/>
    <n v="4.2"/>
    <s v="2017_12_9"/>
    <s v="2017-12-9"/>
    <n v="2017"/>
    <s v="Dec"/>
    <s v="Q4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s v="No"/>
    <s v="No"/>
    <s v="No"/>
    <n v="3"/>
    <n v="416"/>
    <n v="1700"/>
    <n v="1700"/>
    <s v="Rs. 1700"/>
    <n v="4.0999999999999996"/>
    <s v="2017_12_21"/>
    <s v="2017-12-21"/>
    <n v="2017"/>
    <s v="Dec"/>
    <s v="Q4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s v="No"/>
    <s v="No"/>
    <s v="No"/>
    <n v="3"/>
    <n v="259"/>
    <n v="1500"/>
    <n v="1500"/>
    <s v="Rs. 1500"/>
    <n v="4.0999999999999996"/>
    <s v="2013_12_7"/>
    <s v="2013-12-7"/>
    <n v="2013"/>
    <s v="Dec"/>
    <s v="Q4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s v="No"/>
    <s v="No"/>
    <s v="No"/>
    <n v="3"/>
    <n v="91"/>
    <n v="1400"/>
    <n v="1400"/>
    <s v="Rs. 1400"/>
    <n v="3.3"/>
    <s v="2013_12_14"/>
    <s v="2013-12-14"/>
    <n v="2013"/>
    <s v="Dec"/>
    <s v="Q4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s v="Yes"/>
    <s v="Yes"/>
    <s v="No"/>
    <s v="No"/>
    <n v="3"/>
    <n v="45"/>
    <n v="1500"/>
    <n v="1500"/>
    <s v="Rs. 1500"/>
    <n v="3.4"/>
    <s v="2016_11_19"/>
    <s v="2016-11-19"/>
    <n v="2016"/>
    <s v="Nov"/>
    <s v="Q4"/>
  </r>
  <r>
    <n v="310958"/>
    <s v="Rustom's Parsi Bhonu"/>
    <n v="1"/>
    <x v="0"/>
    <x v="0"/>
    <s v="94-A/B, Adchini, New Delhi"/>
    <s v="Adchini"/>
    <s v="Adchini, New Delhi"/>
    <n v="77.198156679999997"/>
    <n v="28.537896270000001"/>
    <x v="488"/>
    <s v="Indian Rupees(Rs.)"/>
    <s v="Yes"/>
    <s v="Yes"/>
    <s v="No"/>
    <s v="No"/>
    <n v="3"/>
    <n v="665"/>
    <n v="1500"/>
    <n v="1500"/>
    <s v="Rs. 1500"/>
    <n v="4.2"/>
    <s v="2015_11_4"/>
    <s v="2015-11-4"/>
    <n v="2015"/>
    <s v="Nov"/>
    <s v="Q4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s v="Yes"/>
    <s v="No"/>
    <s v="No"/>
    <n v="3"/>
    <n v="336"/>
    <n v="1500"/>
    <n v="1500"/>
    <s v="Rs. 1500"/>
    <n v="4.2"/>
    <s v="2018_11_13"/>
    <s v="2018-11-13"/>
    <n v="2018"/>
    <s v="Nov"/>
    <s v="Q4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s v="No"/>
    <s v="No"/>
    <s v="No"/>
    <n v="3"/>
    <n v="19"/>
    <n v="1600"/>
    <n v="1600"/>
    <s v="Rs. 1600"/>
    <n v="3.4"/>
    <s v="2012_11_9"/>
    <s v="2012-11-9"/>
    <n v="2012"/>
    <s v="Nov"/>
    <s v="Q4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s v="No"/>
    <s v="No"/>
    <s v="No"/>
    <n v="3"/>
    <n v="77"/>
    <n v="1800"/>
    <n v="1800"/>
    <s v="Rs. 1800"/>
    <n v="4.4000000000000004"/>
    <s v="2011_11_21"/>
    <s v="2011-11-21"/>
    <n v="2011"/>
    <s v="Nov"/>
    <s v="Q4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s v="No"/>
    <s v="No"/>
    <s v="No"/>
    <s v="No"/>
    <n v="3"/>
    <n v="2"/>
    <n v="1500"/>
    <n v="1500"/>
    <s v="Rs. 1500"/>
    <n v="1"/>
    <s v="2010_11_14"/>
    <s v="2010-11-14"/>
    <n v="2010"/>
    <s v="Nov"/>
    <s v="Q4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s v="No"/>
    <s v="No"/>
    <s v="No"/>
    <n v="3"/>
    <n v="164"/>
    <n v="1600"/>
    <n v="1600"/>
    <s v="Rs. 1600"/>
    <n v="2.4"/>
    <s v="2017_11_3"/>
    <s v="2017-11-3"/>
    <n v="2017"/>
    <s v="Nov"/>
    <s v="Q4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s v="Yes"/>
    <s v="No"/>
    <s v="No"/>
    <n v="3"/>
    <n v="711"/>
    <n v="1750"/>
    <n v="1750"/>
    <s v="Rs. 1750"/>
    <n v="4.0999999999999996"/>
    <s v="2014_11_13"/>
    <s v="2014-11-13"/>
    <n v="2014"/>
    <s v="Nov"/>
    <s v="Q4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s v="Yes"/>
    <s v="Yes"/>
    <s v="No"/>
    <s v="No"/>
    <n v="3"/>
    <n v="63"/>
    <n v="1600"/>
    <n v="1600"/>
    <s v="Rs. 1600"/>
    <n v="4.2"/>
    <s v="2010_11_14"/>
    <s v="2010-11-14"/>
    <n v="2010"/>
    <s v="Nov"/>
    <s v="Q4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s v="No"/>
    <s v="No"/>
    <s v="No"/>
    <n v="3"/>
    <n v="1327"/>
    <n v="1900"/>
    <n v="1900"/>
    <s v="Rs. 1900"/>
    <n v="4.3"/>
    <s v="2013_11_13"/>
    <s v="2013-11-13"/>
    <n v="2013"/>
    <s v="Nov"/>
    <s v="Q4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s v="Yes"/>
    <s v="No"/>
    <s v="No"/>
    <n v="3"/>
    <n v="131"/>
    <n v="1200"/>
    <n v="1200"/>
    <s v="Rs. 1200"/>
    <n v="3.6"/>
    <s v="2017_11_10"/>
    <s v="2017-11-10"/>
    <n v="2017"/>
    <s v="Nov"/>
    <s v="Q4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s v="No"/>
    <s v="No"/>
    <s v="No"/>
    <n v="3"/>
    <n v="68"/>
    <n v="1500"/>
    <n v="1500"/>
    <s v="Rs. 1500"/>
    <n v="2.8"/>
    <s v="2018_11_23"/>
    <s v="2018-11-23"/>
    <n v="2018"/>
    <s v="Nov"/>
    <s v="Q4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s v="Yes"/>
    <s v="No"/>
    <s v="No"/>
    <n v="3"/>
    <n v="124"/>
    <n v="1200"/>
    <n v="1200"/>
    <s v="Rs. 1200"/>
    <n v="2.4"/>
    <s v="2013_11_12"/>
    <s v="2013-11-12"/>
    <n v="2013"/>
    <s v="Nov"/>
    <s v="Q4"/>
  </r>
  <r>
    <n v="307342"/>
    <s v="Tamura"/>
    <n v="1"/>
    <x v="0"/>
    <x v="0"/>
    <s v="TDI Centre, 1st Floor, Jasola, New Delhi"/>
    <s v="Jasola"/>
    <s v="Jasola, New Delhi"/>
    <n v="77.2874628"/>
    <n v="28.537471700000001"/>
    <x v="10"/>
    <s v="Indian Rupees(Rs.)"/>
    <s v="Yes"/>
    <s v="No"/>
    <s v="No"/>
    <s v="No"/>
    <n v="3"/>
    <n v="19"/>
    <n v="1500"/>
    <n v="1500"/>
    <s v="Rs. 1500"/>
    <n v="3.3"/>
    <s v="2011_11_23"/>
    <s v="2011-11-23"/>
    <n v="2011"/>
    <s v="Nov"/>
    <s v="Q4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s v="No"/>
    <s v="No"/>
    <s v="No"/>
    <s v="No"/>
    <n v="3"/>
    <n v="1521"/>
    <n v="1500"/>
    <n v="1500"/>
    <s v="Rs. 1500"/>
    <n v="4.4000000000000004"/>
    <s v="2014_11_12"/>
    <s v="2014-11-12"/>
    <n v="2014"/>
    <s v="Nov"/>
    <s v="Q4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s v="Yes"/>
    <s v="No"/>
    <s v="No"/>
    <s v="No"/>
    <n v="3"/>
    <n v="395"/>
    <n v="1700"/>
    <n v="1700"/>
    <s v="Rs. 1700"/>
    <n v="3.7"/>
    <s v="2014_11_21"/>
    <s v="2014-11-21"/>
    <n v="2014"/>
    <s v="Nov"/>
    <s v="Q4"/>
  </r>
  <r>
    <n v="7227"/>
    <s v="Out Of The Box"/>
    <n v="1"/>
    <x v="0"/>
    <x v="0"/>
    <s v="5, Khan Market, New Delhi"/>
    <s v="Khan Market"/>
    <s v="Khan Market, New Delhi"/>
    <n v="77.226190099999997"/>
    <n v="28.599876800000001"/>
    <x v="495"/>
    <s v="Indian Rupees(Rs.)"/>
    <s v="Yes"/>
    <s v="No"/>
    <s v="No"/>
    <s v="No"/>
    <n v="3"/>
    <n v="1203"/>
    <n v="1550"/>
    <n v="1550"/>
    <s v="Rs. 1550"/>
    <n v="4"/>
    <s v="2014_11_14"/>
    <s v="2014-11-14"/>
    <n v="2014"/>
    <s v="Nov"/>
    <s v="Q4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s v="Yes"/>
    <s v="Yes"/>
    <s v="No"/>
    <s v="No"/>
    <n v="3"/>
    <n v="104"/>
    <n v="1500"/>
    <n v="1500"/>
    <s v="Rs. 1500"/>
    <n v="3.5"/>
    <s v="2016_11_13"/>
    <s v="2016-11-13"/>
    <n v="2016"/>
    <s v="Nov"/>
    <s v="Q4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s v="No"/>
    <s v="No"/>
    <s v="No"/>
    <n v="3"/>
    <n v="1980"/>
    <n v="1400"/>
    <n v="1400"/>
    <s v="Rs. 1400"/>
    <n v="4.0999999999999996"/>
    <s v="2014_11_23"/>
    <s v="2014-11-23"/>
    <n v="2014"/>
    <s v="Nov"/>
    <s v="Q4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s v="No"/>
    <s v="No"/>
    <s v="No"/>
    <n v="3"/>
    <n v="676"/>
    <n v="1100"/>
    <n v="1100"/>
    <s v="Rs. 1100"/>
    <n v="4.4000000000000004"/>
    <s v="2013_11_21"/>
    <s v="2013-11-21"/>
    <n v="2013"/>
    <s v="Nov"/>
    <s v="Q4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s v="Yes"/>
    <s v="Yes"/>
    <s v="No"/>
    <s v="No"/>
    <n v="3"/>
    <n v="260"/>
    <n v="1100"/>
    <n v="1100"/>
    <s v="Rs. 1100"/>
    <n v="3.6"/>
    <s v="2011_11_25"/>
    <s v="2011-11-25"/>
    <n v="2011"/>
    <s v="Nov"/>
    <s v="Q4"/>
  </r>
  <r>
    <n v="311483"/>
    <s v="Le ROFL"/>
    <n v="1"/>
    <x v="0"/>
    <x v="0"/>
    <s v="Shop 113, Shahpur Jat, New Delhi"/>
    <s v="Shahpur Jat"/>
    <s v="Shahpur Jat, New Delhi"/>
    <n v="77.214962200000002"/>
    <n v="28.549242499999998"/>
    <x v="251"/>
    <s v="Indian Rupees(Rs.)"/>
    <s v="Yes"/>
    <s v="Yes"/>
    <s v="No"/>
    <s v="No"/>
    <n v="3"/>
    <n v="177"/>
    <n v="1200"/>
    <n v="1200"/>
    <s v="Rs. 1200"/>
    <n v="3.8"/>
    <s v="2015_11_11"/>
    <s v="2015-11-11"/>
    <n v="2015"/>
    <s v="Nov"/>
    <s v="Q4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s v="No"/>
    <s v="No"/>
    <s v="No"/>
    <n v="3"/>
    <n v="43"/>
    <n v="1500"/>
    <n v="1500"/>
    <s v="Rs. 1500"/>
    <n v="2.4"/>
    <s v="2015_11_10"/>
    <s v="2015-11-10"/>
    <n v="2015"/>
    <s v="Nov"/>
    <s v="Q4"/>
  </r>
  <r>
    <n v="18433900"/>
    <s v="Chateau"/>
    <n v="1"/>
    <x v="0"/>
    <x v="0"/>
    <s v="84, Aurobindo Marg, Adchini, New Delhi"/>
    <s v="Adchini"/>
    <s v="Adchini, New Delhi"/>
    <n v="77.196792439999996"/>
    <n v="28.535655080000002"/>
    <x v="499"/>
    <s v="Indian Rupees(Rs.)"/>
    <s v="Yes"/>
    <s v="No"/>
    <s v="No"/>
    <s v="No"/>
    <n v="3"/>
    <n v="40"/>
    <n v="1600"/>
    <n v="1600"/>
    <s v="Rs. 1600"/>
    <n v="4"/>
    <s v="2016_10_22"/>
    <s v="2016-10-22"/>
    <n v="2016"/>
    <s v="Oct"/>
    <s v="Q4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s v="Yes"/>
    <s v="No"/>
    <s v="No"/>
    <n v="3"/>
    <n v="2131"/>
    <n v="1400"/>
    <n v="1400"/>
    <s v="Rs. 1400"/>
    <n v="4.2"/>
    <s v="2014_10_12"/>
    <s v="2014-10-12"/>
    <n v="2014"/>
    <s v="Oct"/>
    <s v="Q4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s v="Yes"/>
    <s v="No"/>
    <s v="No"/>
    <n v="3"/>
    <n v="46"/>
    <n v="1500"/>
    <n v="1500"/>
    <s v="Rs. 1500"/>
    <n v="4"/>
    <s v="2018_10_20"/>
    <s v="2018-10-20"/>
    <n v="2018"/>
    <s v="Oct"/>
    <s v="Q4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s v="Yes"/>
    <s v="No"/>
    <s v="No"/>
    <n v="3"/>
    <n v="492"/>
    <n v="1300"/>
    <n v="1300"/>
    <s v="Rs. 1300"/>
    <n v="3.9"/>
    <s v="2014_10_23"/>
    <s v="2014-10-23"/>
    <n v="2014"/>
    <s v="Oct"/>
    <s v="Q4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s v="Yes"/>
    <s v="No"/>
    <s v="No"/>
    <s v="No"/>
    <n v="3"/>
    <n v="173"/>
    <n v="1800"/>
    <n v="1800"/>
    <s v="Rs. 1800"/>
    <n v="3.9"/>
    <s v="2017_10_27"/>
    <s v="2017-10-27"/>
    <n v="2017"/>
    <s v="Oct"/>
    <s v="Q4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s v="Yes"/>
    <s v="No"/>
    <s v="No"/>
    <n v="3"/>
    <n v="332"/>
    <n v="1300"/>
    <n v="1300"/>
    <s v="Rs. 1300"/>
    <n v="3.5"/>
    <s v="2016_10_9"/>
    <s v="2016-10-9"/>
    <n v="2016"/>
    <s v="Oct"/>
    <s v="Q4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s v="Yes"/>
    <s v="No"/>
    <s v="No"/>
    <s v="No"/>
    <n v="3"/>
    <n v="14"/>
    <n v="1200"/>
    <n v="1200"/>
    <s v="Rs. 1200"/>
    <n v="3.2"/>
    <s v="2011_10_1"/>
    <s v="2011-10-1"/>
    <n v="2011"/>
    <s v="Oct"/>
    <s v="Q4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s v="No"/>
    <s v="No"/>
    <s v="No"/>
    <n v="3"/>
    <n v="609"/>
    <n v="1450"/>
    <n v="1450"/>
    <s v="Rs. 1450"/>
    <n v="3.5"/>
    <s v="2018_10_20"/>
    <s v="2018-10-20"/>
    <n v="2018"/>
    <s v="Oct"/>
    <s v="Q4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s v="Yes"/>
    <s v="No"/>
    <s v="No"/>
    <s v="No"/>
    <n v="3"/>
    <n v="46"/>
    <n v="1400"/>
    <n v="1400"/>
    <s v="Rs. 1400"/>
    <n v="3.3"/>
    <s v="2012_10_12"/>
    <s v="2012-10-12"/>
    <n v="2012"/>
    <s v="Oct"/>
    <s v="Q4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s v="Yes"/>
    <s v="No"/>
    <s v="No"/>
    <n v="3"/>
    <n v="110"/>
    <n v="1300"/>
    <n v="1300"/>
    <s v="Rs. 1300"/>
    <n v="2.6"/>
    <s v="2017_10_23"/>
    <s v="2017-10-23"/>
    <n v="2017"/>
    <s v="Oct"/>
    <s v="Q4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s v="No"/>
    <s v="No"/>
    <s v="No"/>
    <n v="3"/>
    <n v="21"/>
    <n v="1800"/>
    <n v="1800"/>
    <s v="Rs. 1800"/>
    <n v="3.3"/>
    <s v="2018_10_23"/>
    <s v="2018-10-23"/>
    <n v="2018"/>
    <s v="Oct"/>
    <s v="Q4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s v="Yes"/>
    <s v="No"/>
    <s v="No"/>
    <s v="No"/>
    <n v="3"/>
    <n v="42"/>
    <n v="1650"/>
    <n v="1650"/>
    <s v="Rs. 1650"/>
    <n v="3.8"/>
    <s v="2017_10_14"/>
    <s v="2017-10-14"/>
    <n v="2017"/>
    <s v="Oct"/>
    <s v="Q4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s v="No"/>
    <s v="No"/>
    <s v="No"/>
    <n v="3"/>
    <n v="163"/>
    <n v="1500"/>
    <n v="1500"/>
    <s v="Rs. 1500"/>
    <n v="3.5"/>
    <s v="2018_10_9"/>
    <s v="2018-10-9"/>
    <n v="2018"/>
    <s v="Oct"/>
    <s v="Q4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s v="Yes"/>
    <s v="No"/>
    <s v="No"/>
    <s v="No"/>
    <n v="3"/>
    <n v="155"/>
    <n v="1300"/>
    <n v="1300"/>
    <s v="Rs. 1300"/>
    <n v="3.1"/>
    <s v="2013_10_9"/>
    <s v="2013-10-9"/>
    <n v="2013"/>
    <s v="Oct"/>
    <s v="Q4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s v="Yes"/>
    <s v="No"/>
    <s v="No"/>
    <s v="No"/>
    <n v="3"/>
    <n v="339"/>
    <n v="1700"/>
    <n v="1700"/>
    <s v="Rs. 1700"/>
    <n v="3.3"/>
    <s v="2010_10_16"/>
    <s v="2010-10-16"/>
    <n v="2010"/>
    <s v="Oct"/>
    <s v="Q4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s v="Yes"/>
    <s v="No"/>
    <s v="No"/>
    <n v="3"/>
    <n v="128"/>
    <n v="1800"/>
    <n v="1800"/>
    <s v="Rs. 1800"/>
    <n v="3.7"/>
    <s v="2016_10_9"/>
    <s v="2016-10-9"/>
    <n v="2016"/>
    <s v="Oct"/>
    <s v="Q4"/>
  </r>
  <r>
    <n v="18219547"/>
    <s v="The Pindi"/>
    <n v="1"/>
    <x v="0"/>
    <x v="0"/>
    <s v="C-1/122, Janakpuri, New Delhi"/>
    <s v="Janakpuri"/>
    <s v="Janakpuri, New Delhi"/>
    <n v="77.080189700000005"/>
    <n v="28.620388999999999"/>
    <x v="49"/>
    <s v="Indian Rupees(Rs.)"/>
    <s v="Yes"/>
    <s v="Yes"/>
    <s v="No"/>
    <s v="No"/>
    <n v="3"/>
    <n v="100"/>
    <n v="1300"/>
    <n v="1300"/>
    <s v="Rs. 1300"/>
    <n v="3.5"/>
    <s v="2015_10_17"/>
    <s v="2015-10-17"/>
    <n v="2015"/>
    <s v="Oct"/>
    <s v="Q4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s v="No"/>
    <s v="No"/>
    <s v="No"/>
    <n v="3"/>
    <n v="11"/>
    <n v="1100"/>
    <n v="1100"/>
    <s v="Rs. 1100"/>
    <n v="3.2"/>
    <s v="2017_10_4"/>
    <s v="2017-10-4"/>
    <n v="2017"/>
    <s v="Oct"/>
    <s v="Q4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x v="444"/>
    <s v="Indian Rupees(Rs.)"/>
    <s v="No"/>
    <s v="No"/>
    <s v="No"/>
    <s v="No"/>
    <n v="3"/>
    <n v="291"/>
    <n v="1200"/>
    <n v="1200"/>
    <s v="Rs. 1200"/>
    <n v="3.9"/>
    <s v="2010_10_19"/>
    <s v="2010-10-19"/>
    <n v="2010"/>
    <s v="Oct"/>
    <s v="Q4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s v="Yes"/>
    <s v="No"/>
    <s v="No"/>
    <n v="3"/>
    <n v="142"/>
    <n v="1250"/>
    <n v="1250"/>
    <s v="Rs. 1250"/>
    <n v="2.8"/>
    <s v="2017_10_25"/>
    <s v="2017-10-25"/>
    <n v="2017"/>
    <s v="Oct"/>
    <s v="Q4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s v="Yes"/>
    <s v="Yes"/>
    <s v="No"/>
    <s v="No"/>
    <n v="3"/>
    <n v="372"/>
    <n v="1300"/>
    <n v="1300"/>
    <s v="Rs. 1300"/>
    <n v="3.6"/>
    <s v="2018_10_11"/>
    <s v="2018-10-11"/>
    <n v="2018"/>
    <s v="Oct"/>
    <s v="Q4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s v="No"/>
    <s v="No"/>
    <s v="No"/>
    <n v="3"/>
    <n v="248"/>
    <n v="1300"/>
    <n v="1300"/>
    <s v="Rs. 1300"/>
    <n v="3.8"/>
    <s v="2011_10_2"/>
    <s v="2011-10-2"/>
    <n v="2011"/>
    <s v="Oct"/>
    <s v="Q4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s v="Yes"/>
    <s v="Yes"/>
    <s v="No"/>
    <s v="No"/>
    <n v="3"/>
    <n v="31"/>
    <n v="1100"/>
    <n v="1100"/>
    <s v="Rs. 1100"/>
    <n v="2.6"/>
    <s v="2014_10_9"/>
    <s v="2014-10-9"/>
    <n v="2014"/>
    <s v="Oct"/>
    <s v="Q4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s v="Yes"/>
    <s v="No"/>
    <s v="No"/>
    <n v="3"/>
    <n v="74"/>
    <n v="1200"/>
    <n v="1200"/>
    <s v="Rs. 1200"/>
    <n v="3.2"/>
    <s v="2011_10_19"/>
    <s v="2011-10-19"/>
    <n v="2011"/>
    <s v="Oct"/>
    <s v="Q4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s v="No"/>
    <s v="No"/>
    <s v="No"/>
    <n v="3"/>
    <n v="371"/>
    <n v="1200"/>
    <n v="1200"/>
    <s v="Rs. 1200"/>
    <n v="3.8"/>
    <s v="2015_10_24"/>
    <s v="2015-10-24"/>
    <n v="2015"/>
    <s v="Oct"/>
    <s v="Q4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s v="Yes"/>
    <s v="Yes"/>
    <s v="No"/>
    <s v="No"/>
    <n v="3"/>
    <n v="768"/>
    <n v="1200"/>
    <n v="1200"/>
    <s v="Rs. 1200"/>
    <n v="3.9"/>
    <s v="2010_10_13"/>
    <s v="2010-10-13"/>
    <n v="2010"/>
    <s v="Oct"/>
    <s v="Q4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s v="Yes"/>
    <s v="Yes"/>
    <s v="No"/>
    <s v="No"/>
    <n v="3"/>
    <n v="48"/>
    <n v="1800"/>
    <n v="1800"/>
    <s v="Rs. 1800"/>
    <n v="2.9"/>
    <s v="2010_10_23"/>
    <s v="2010-10-23"/>
    <n v="2010"/>
    <s v="Oct"/>
    <s v="Q4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s v="Yes"/>
    <s v="No"/>
    <s v="No"/>
    <s v="No"/>
    <n v="3"/>
    <n v="96"/>
    <n v="1200"/>
    <n v="1200"/>
    <s v="Rs. 1200"/>
    <n v="3.8"/>
    <s v="2013_10_15"/>
    <s v="2013-10-15"/>
    <n v="2013"/>
    <s v="Oct"/>
    <s v="Q4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s v="Yes"/>
    <s v="Yes"/>
    <s v="No"/>
    <s v="No"/>
    <n v="3"/>
    <n v="127"/>
    <n v="1200"/>
    <n v="1200"/>
    <s v="Rs. 1200"/>
    <n v="3.6"/>
    <s v="2013_10_15"/>
    <s v="2013-10-15"/>
    <n v="2013"/>
    <s v="Oct"/>
    <s v="Q4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s v="No"/>
    <s v="Yes"/>
    <s v="No"/>
    <s v="No"/>
    <n v="3"/>
    <n v="326"/>
    <n v="1200"/>
    <n v="1200"/>
    <s v="Rs. 1200"/>
    <n v="4.4000000000000004"/>
    <s v="2018_10_22"/>
    <s v="2018-10-22"/>
    <n v="2018"/>
    <s v="Oct"/>
    <s v="Q4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s v="No"/>
    <s v="No"/>
    <s v="No"/>
    <n v="3"/>
    <n v="1082"/>
    <n v="1200"/>
    <n v="1200"/>
    <s v="Rs. 1200"/>
    <n v="3.8"/>
    <s v="2015_10_18"/>
    <s v="2015-10-18"/>
    <n v="2015"/>
    <s v="Oct"/>
    <s v="Q4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s v="No"/>
    <s v="No"/>
    <s v="No"/>
    <n v="3"/>
    <n v="411"/>
    <n v="1400"/>
    <n v="1400"/>
    <s v="Rs. 1400"/>
    <n v="3.2"/>
    <s v="2013_10_2"/>
    <s v="2013-10-2"/>
    <n v="2013"/>
    <s v="Oct"/>
    <s v="Q4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s v="Yes"/>
    <s v="No"/>
    <s v="No"/>
    <s v="No"/>
    <n v="3"/>
    <n v="168"/>
    <n v="1500"/>
    <n v="1500"/>
    <s v="Rs. 1500"/>
    <n v="3.9"/>
    <s v="2016_10_12"/>
    <s v="2016-10-12"/>
    <n v="2016"/>
    <s v="Oct"/>
    <s v="Q4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s v="No"/>
    <s v="No"/>
    <s v="No"/>
    <n v="3"/>
    <n v="2514"/>
    <n v="1500"/>
    <n v="1500"/>
    <s v="Rs. 1500"/>
    <n v="4.0999999999999996"/>
    <s v="2011_10_28"/>
    <s v="2011-10-28"/>
    <n v="2011"/>
    <s v="Oct"/>
    <s v="Q4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x v="367"/>
    <s v="Indian Rupees(Rs.)"/>
    <s v="Yes"/>
    <s v="Yes"/>
    <s v="No"/>
    <s v="No"/>
    <n v="3"/>
    <n v="118"/>
    <n v="1300"/>
    <n v="1300"/>
    <s v="Rs. 1300"/>
    <n v="3.3"/>
    <s v="2018_10_28"/>
    <s v="2018-10-28"/>
    <n v="2018"/>
    <s v="Oct"/>
    <s v="Q4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s v="Yes"/>
    <s v="No"/>
    <s v="No"/>
    <s v="No"/>
    <n v="3"/>
    <n v="4"/>
    <n v="1500"/>
    <n v="1500"/>
    <s v="Rs. 1500"/>
    <n v="3"/>
    <s v="2011_10_9"/>
    <s v="2011-10-9"/>
    <n v="2011"/>
    <s v="Oct"/>
    <s v="Q4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s v="Yes"/>
    <s v="Yes"/>
    <s v="No"/>
    <s v="No"/>
    <n v="3"/>
    <n v="24"/>
    <n v="1200"/>
    <n v="1200"/>
    <s v="Rs. 1200"/>
    <n v="3.5"/>
    <s v="2013_10_20"/>
    <s v="2013-10-20"/>
    <n v="2013"/>
    <s v="Oct"/>
    <s v="Q4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s v="Yes"/>
    <s v="No"/>
    <s v="No"/>
    <n v="3"/>
    <n v="64"/>
    <n v="1500"/>
    <n v="1500"/>
    <s v="Rs. 1500"/>
    <n v="3.2"/>
    <s v="2016_9_22"/>
    <s v="2016-9-22"/>
    <n v="2016"/>
    <s v="Sep"/>
    <s v="Q3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s v="No"/>
    <s v="No"/>
    <s v="No"/>
    <s v="No"/>
    <n v="2"/>
    <n v="7"/>
    <n v="550"/>
    <n v="550"/>
    <s v="Rs. 550"/>
    <n v="2.9"/>
    <s v="2010_9_23"/>
    <s v="2010-9-23"/>
    <n v="2010"/>
    <s v="Sep"/>
    <s v="Q3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s v="Yes"/>
    <s v="No"/>
    <s v="No"/>
    <n v="2"/>
    <n v="165"/>
    <n v="750"/>
    <n v="750"/>
    <s v="Rs. 750"/>
    <n v="2.5"/>
    <s v="2016_9_28"/>
    <s v="2016-9-28"/>
    <n v="2016"/>
    <s v="Sep"/>
    <s v="Q3"/>
  </r>
  <r>
    <n v="18126972"/>
    <s v="Get Lost in Flavours"/>
    <n v="1"/>
    <x v="0"/>
    <x v="0"/>
    <s v="Safdarjung, New Delhi"/>
    <s v="Safdarjung"/>
    <s v="Safdarjung, New Delhi"/>
    <n v="77.192248109999994"/>
    <n v="28.56174605"/>
    <x v="3"/>
    <s v="Indian Rupees(Rs.)"/>
    <s v="No"/>
    <s v="Yes"/>
    <s v="No"/>
    <s v="No"/>
    <n v="2"/>
    <n v="70"/>
    <n v="650"/>
    <n v="650"/>
    <s v="Rs. 650"/>
    <n v="2.6"/>
    <s v="2013_9_9"/>
    <s v="2013-9-9"/>
    <n v="2013"/>
    <s v="Sep"/>
    <s v="Q3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s v="No"/>
    <s v="No"/>
    <s v="No"/>
    <s v="No"/>
    <n v="3"/>
    <n v="6"/>
    <n v="1200"/>
    <n v="1200"/>
    <s v="Rs. 1200"/>
    <n v="3"/>
    <s v="2016_9_27"/>
    <s v="2016-9-27"/>
    <n v="2016"/>
    <s v="Sep"/>
    <s v="Q3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s v="No"/>
    <s v="No"/>
    <s v="No"/>
    <s v="No"/>
    <n v="2"/>
    <n v="22"/>
    <n v="550"/>
    <n v="550"/>
    <s v="Rs. 550"/>
    <n v="3.1"/>
    <s v="2014_9_16"/>
    <s v="2014-9-16"/>
    <n v="2014"/>
    <s v="Sep"/>
    <s v="Q3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s v="Yes"/>
    <s v="No"/>
    <s v="No"/>
    <n v="3"/>
    <n v="52"/>
    <n v="1100"/>
    <n v="1100"/>
    <s v="Rs. 1100"/>
    <n v="3.3"/>
    <s v="2013_9_4"/>
    <s v="2013-9-4"/>
    <n v="2013"/>
    <s v="Sep"/>
    <s v="Q3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s v="Yes"/>
    <s v="No"/>
    <s v="No"/>
    <n v="2"/>
    <n v="77"/>
    <n v="550"/>
    <n v="550"/>
    <s v="Rs. 550"/>
    <n v="2.6"/>
    <s v="2012_8_7"/>
    <s v="2012-8-7"/>
    <n v="2012"/>
    <s v="Aug"/>
    <s v="Q3"/>
  </r>
  <r>
    <n v="1908"/>
    <s v="Sandoz"/>
    <n v="1"/>
    <x v="0"/>
    <x v="0"/>
    <s v="DB Gupta Road, Karol Bagh, New Delhi"/>
    <s v="Karol Bagh"/>
    <s v="Karol Bagh, New Delhi"/>
    <n v="77.190530820000006"/>
    <n v="28.65404367"/>
    <x v="3"/>
    <s v="Indian Rupees(Rs.)"/>
    <s v="No"/>
    <s v="No"/>
    <s v="No"/>
    <s v="No"/>
    <n v="2"/>
    <n v="56"/>
    <n v="550"/>
    <n v="550"/>
    <s v="Rs. 550"/>
    <n v="2.7"/>
    <s v="2016_8_28"/>
    <s v="2016-8-28"/>
    <n v="2016"/>
    <s v="Aug"/>
    <s v="Q3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s v="No"/>
    <s v="No"/>
    <s v="No"/>
    <s v="No"/>
    <n v="2"/>
    <n v="22"/>
    <n v="550"/>
    <n v="550"/>
    <s v="Rs. 550"/>
    <n v="3.6"/>
    <s v="2012_8_22"/>
    <s v="2012-8-22"/>
    <n v="2012"/>
    <s v="Aug"/>
    <s v="Q3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No"/>
    <s v="Yes"/>
    <s v="No"/>
    <s v="No"/>
    <n v="2"/>
    <n v="7"/>
    <n v="900"/>
    <n v="900"/>
    <s v="Rs. 900"/>
    <n v="2.8"/>
    <s v="2013_8_13"/>
    <s v="2013-8-13"/>
    <n v="2013"/>
    <s v="Aug"/>
    <s v="Q3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s v="No"/>
    <s v="No"/>
    <s v="No"/>
    <n v="2"/>
    <n v="80"/>
    <n v="650"/>
    <n v="650"/>
    <s v="Rs. 650"/>
    <n v="3.4"/>
    <s v="2010_7_18"/>
    <s v="2010-7-18"/>
    <n v="2010"/>
    <s v="Jul"/>
    <s v="Q3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s v="No"/>
    <s v="No"/>
    <s v="No"/>
    <n v="3"/>
    <n v="756"/>
    <n v="1600"/>
    <n v="1600"/>
    <s v="Rs. 1600"/>
    <n v="4"/>
    <s v="2015_7_6"/>
    <s v="2015-7-6"/>
    <n v="2015"/>
    <s v="Jul"/>
    <s v="Q3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s v="No"/>
    <s v="No"/>
    <s v="No"/>
    <n v="2"/>
    <n v="21"/>
    <n v="750"/>
    <n v="750"/>
    <s v="Rs. 750"/>
    <n v="3.4"/>
    <s v="2018_7_10"/>
    <s v="2018-7-10"/>
    <n v="2018"/>
    <s v="Jul"/>
    <s v="Q3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s v="Yes"/>
    <s v="No"/>
    <s v="No"/>
    <s v="No"/>
    <n v="2"/>
    <n v="17"/>
    <n v="950"/>
    <n v="950"/>
    <s v="Rs. 950"/>
    <n v="2.8"/>
    <s v="2012_7_3"/>
    <s v="2012-7-3"/>
    <n v="2012"/>
    <s v="Jul"/>
    <s v="Q3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No"/>
    <s v="Yes"/>
    <s v="No"/>
    <s v="No"/>
    <n v="2"/>
    <n v="12"/>
    <n v="650"/>
    <n v="650"/>
    <s v="Rs. 650"/>
    <n v="2.8"/>
    <s v="2010_7_2"/>
    <s v="2010-7-2"/>
    <n v="2010"/>
    <s v="Jul"/>
    <s v="Q3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s v="Yes"/>
    <s v="No"/>
    <s v="No"/>
    <s v="No"/>
    <n v="3"/>
    <n v="711"/>
    <n v="1100"/>
    <n v="1100"/>
    <s v="Rs. 1100"/>
    <n v="3.6"/>
    <s v="2013_6_27"/>
    <s v="2013-6-27"/>
    <n v="2013"/>
    <s v="Jun"/>
    <s v="Q2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s v="No"/>
    <s v="No"/>
    <s v="No"/>
    <n v="3"/>
    <n v="50"/>
    <n v="1100"/>
    <n v="1100"/>
    <s v="Rs. 1100"/>
    <n v="2.7"/>
    <s v="2014_6_14"/>
    <s v="2014-6-14"/>
    <n v="2014"/>
    <s v="Jun"/>
    <s v="Q2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s v="No"/>
    <s v="No"/>
    <s v="No"/>
    <n v="2"/>
    <n v="132"/>
    <n v="750"/>
    <n v="750"/>
    <s v="Rs. 750"/>
    <n v="3.5"/>
    <s v="2018_6_4"/>
    <s v="2018-6-4"/>
    <n v="2018"/>
    <s v="Jun"/>
    <s v="Q2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s v="No"/>
    <s v="No"/>
    <s v="No"/>
    <n v="3"/>
    <n v="937"/>
    <n v="1600"/>
    <n v="1600"/>
    <s v="Rs. 1600"/>
    <n v="4.0999999999999996"/>
    <s v="2014_6_2"/>
    <s v="2014-6-2"/>
    <n v="2014"/>
    <s v="Jun"/>
    <s v="Q2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Yes"/>
    <s v="No"/>
    <s v="No"/>
    <s v="No"/>
    <n v="3"/>
    <n v="8"/>
    <n v="1100"/>
    <n v="1100"/>
    <s v="Rs. 1100"/>
    <n v="2.8"/>
    <s v="2015_6_6"/>
    <s v="2015-6-6"/>
    <n v="2015"/>
    <s v="Jun"/>
    <s v="Q2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s v="Yes"/>
    <s v="No"/>
    <s v="No"/>
    <n v="3"/>
    <n v="40"/>
    <n v="1150"/>
    <n v="1150"/>
    <s v="Rs. 1150"/>
    <n v="3.4"/>
    <s v="2013_6_6"/>
    <s v="2013-6-6"/>
    <n v="2013"/>
    <s v="Jun"/>
    <s v="Q2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Yes"/>
    <s v="No"/>
    <s v="No"/>
    <s v="No"/>
    <n v="3"/>
    <n v="457"/>
    <n v="1300"/>
    <n v="1300"/>
    <s v="Rs. 1300"/>
    <n v="3.6"/>
    <s v="2017_5_14"/>
    <s v="2017-5-14"/>
    <n v="2017"/>
    <s v="May"/>
    <s v="Q2"/>
  </r>
  <r>
    <n v="18372315"/>
    <s v="South Gate"/>
    <n v="1"/>
    <x v="0"/>
    <x v="0"/>
    <s v="C-18, Green Park, New Delhi"/>
    <s v="Green Park"/>
    <s v="Green Park, New Delhi"/>
    <n v="73.903791625464862"/>
    <n v="27.398205435768311"/>
    <x v="3"/>
    <s v="Indian Rupees(Rs.)"/>
    <s v="No"/>
    <s v="No"/>
    <s v="No"/>
    <s v="No"/>
    <n v="2"/>
    <n v="1"/>
    <n v="850"/>
    <n v="850"/>
    <s v="Rs. 850"/>
    <n v="1"/>
    <s v="2016_5_12"/>
    <s v="2016-5-12"/>
    <n v="2016"/>
    <s v="May"/>
    <s v="Q2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x v="3"/>
    <s v="Indian Rupees(Rs.)"/>
    <s v="No"/>
    <s v="Yes"/>
    <s v="No"/>
    <s v="No"/>
    <n v="2"/>
    <n v="29"/>
    <n v="650"/>
    <n v="650"/>
    <s v="Rs. 650"/>
    <n v="3.3"/>
    <s v="2014_5_15"/>
    <s v="2014-5-15"/>
    <n v="2014"/>
    <s v="May"/>
    <s v="Q2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s v="No"/>
    <s v="No"/>
    <s v="No"/>
    <n v="3"/>
    <n v="744"/>
    <n v="1600"/>
    <n v="1600"/>
    <s v="Rs. 1600"/>
    <n v="4"/>
    <s v="2014_5_25"/>
    <s v="2014-5-25"/>
    <n v="2014"/>
    <s v="May"/>
    <s v="Q2"/>
  </r>
  <r>
    <n v="1866"/>
    <s v="Shiv Dhaba"/>
    <n v="1"/>
    <x v="0"/>
    <x v="0"/>
    <s v="B-39/B, Main Road, Kalkaji, New Delhi"/>
    <s v="Kalkaji"/>
    <s v="Kalkaji, New Delhi"/>
    <n v="77.251991500000003"/>
    <n v="28.542984300000001"/>
    <x v="3"/>
    <s v="Indian Rupees(Rs.)"/>
    <s v="No"/>
    <s v="No"/>
    <s v="No"/>
    <s v="No"/>
    <n v="2"/>
    <n v="92"/>
    <n v="550"/>
    <n v="550"/>
    <s v="Rs. 550"/>
    <n v="3.1"/>
    <s v="2011_5_27"/>
    <s v="2011-5-27"/>
    <n v="2011"/>
    <s v="May"/>
    <s v="Q2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s v="No"/>
    <s v="No"/>
    <s v="No"/>
    <n v="2"/>
    <n v="3"/>
    <n v="550"/>
    <n v="550"/>
    <s v="Rs. 550"/>
    <n v="1"/>
    <s v="2014_4_8"/>
    <s v="2014-4-8"/>
    <n v="2014"/>
    <s v="Apr"/>
    <s v="Q2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s v="Yes"/>
    <s v="No"/>
    <s v="No"/>
    <s v="No"/>
    <n v="2"/>
    <n v="6"/>
    <n v="900"/>
    <n v="900"/>
    <s v="Rs. 900"/>
    <n v="2.9"/>
    <s v="2011_4_3"/>
    <s v="2011-4-3"/>
    <n v="2011"/>
    <s v="Apr"/>
    <s v="Q2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s v="No"/>
    <s v="Yes"/>
    <s v="No"/>
    <s v="No"/>
    <n v="3"/>
    <n v="128"/>
    <n v="1250"/>
    <n v="1250"/>
    <s v="Rs. 1250"/>
    <n v="3.8"/>
    <s v="2013_3_21"/>
    <s v="2013-3-21"/>
    <n v="2013"/>
    <s v="Mar"/>
    <s v="Q1"/>
  </r>
  <r>
    <n v="309609"/>
    <s v="De Royale Food's"/>
    <n v="1"/>
    <x v="0"/>
    <x v="0"/>
    <s v="B 53, Main Road, Kalkaji, New Delhi"/>
    <s v="Kalkaji"/>
    <s v="Kalkaji, New Delhi"/>
    <n v="77.251071969999998"/>
    <n v="28.54423341"/>
    <x v="3"/>
    <s v="Indian Rupees(Rs.)"/>
    <s v="No"/>
    <s v="No"/>
    <s v="No"/>
    <s v="No"/>
    <n v="2"/>
    <n v="22"/>
    <n v="550"/>
    <n v="550"/>
    <s v="Rs. 550"/>
    <n v="3.2"/>
    <s v="2013_3_7"/>
    <s v="2013-3-7"/>
    <n v="2013"/>
    <s v="Mar"/>
    <s v="Q1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s v="Yes"/>
    <s v="No"/>
    <s v="No"/>
    <n v="2"/>
    <n v="31"/>
    <n v="900"/>
    <n v="900"/>
    <s v="Rs. 900"/>
    <n v="3.4"/>
    <s v="2010_3_23"/>
    <s v="2010-3-23"/>
    <n v="2010"/>
    <s v="Mar"/>
    <s v="Q1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s v="No"/>
    <s v="No"/>
    <s v="No"/>
    <s v="No"/>
    <n v="2"/>
    <n v="5"/>
    <n v="550"/>
    <n v="550"/>
    <s v="Rs. 550"/>
    <n v="3"/>
    <s v="2011_3_26"/>
    <s v="2011-3-26"/>
    <n v="2011"/>
    <s v="Mar"/>
    <s v="Q1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s v="Yes"/>
    <s v="No"/>
    <s v="No"/>
    <n v="3"/>
    <n v="151"/>
    <n v="1200"/>
    <n v="1200"/>
    <s v="Rs. 1200"/>
    <n v="3.7"/>
    <s v="2015_3_20"/>
    <s v="2015-3-20"/>
    <n v="2015"/>
    <s v="Mar"/>
    <s v="Q1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Yes"/>
    <s v="No"/>
    <s v="No"/>
    <s v="No"/>
    <n v="2"/>
    <n v="20"/>
    <n v="950"/>
    <n v="950"/>
    <s v="Rs. 950"/>
    <n v="3.5"/>
    <s v="2017_3_27"/>
    <s v="2017-3-27"/>
    <n v="2017"/>
    <s v="Mar"/>
    <s v="Q1"/>
  </r>
  <r>
    <n v="948"/>
    <s v="Waves"/>
    <n v="1"/>
    <x v="0"/>
    <x v="0"/>
    <s v="A-4, Sarvodaya Enclave, Adchini, New Delhi"/>
    <s v="Adchini"/>
    <s v="Adchini, New Delhi"/>
    <n v="77.198808200000002"/>
    <n v="28.538666200000002"/>
    <x v="3"/>
    <s v="Indian Rupees(Rs.)"/>
    <s v="Yes"/>
    <s v="Yes"/>
    <s v="No"/>
    <s v="No"/>
    <n v="3"/>
    <n v="141"/>
    <n v="1500"/>
    <n v="1500"/>
    <s v="Rs. 1500"/>
    <n v="3.5"/>
    <s v="2012_2_17"/>
    <s v="2012-2-17"/>
    <n v="2012"/>
    <s v="Feb"/>
    <s v="Q1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x v="3"/>
    <s v="Indian Rupees(Rs.)"/>
    <s v="No"/>
    <s v="Yes"/>
    <s v="No"/>
    <s v="No"/>
    <n v="2"/>
    <n v="19"/>
    <n v="550"/>
    <n v="550"/>
    <s v="Rs. 550"/>
    <n v="3.3"/>
    <s v="2018_2_21"/>
    <s v="2018-2-21"/>
    <n v="2018"/>
    <s v="Feb"/>
    <s v="Q1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s v="No"/>
    <s v="No"/>
    <s v="No"/>
    <s v="No"/>
    <n v="2"/>
    <n v="26"/>
    <n v="650"/>
    <n v="650"/>
    <s v="Rs. 650"/>
    <n v="3.3"/>
    <s v="2012_2_1"/>
    <s v="2012-2-1"/>
    <n v="2012"/>
    <s v="Feb"/>
    <s v="Q1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s v="Yes"/>
    <s v="No"/>
    <s v="No"/>
    <n v="2"/>
    <n v="110"/>
    <n v="650"/>
    <n v="650"/>
    <s v="Rs. 650"/>
    <n v="3"/>
    <s v="2011_2_13"/>
    <s v="2011-2-13"/>
    <n v="2011"/>
    <s v="Feb"/>
    <s v="Q1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s v="Yes"/>
    <s v="Yes"/>
    <s v="No"/>
    <s v="No"/>
    <n v="2"/>
    <n v="45"/>
    <n v="750"/>
    <n v="750"/>
    <s v="Rs. 750"/>
    <n v="2.6"/>
    <s v="2012_2_13"/>
    <s v="2012-2-13"/>
    <n v="2012"/>
    <s v="Feb"/>
    <s v="Q1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s v="Yes"/>
    <s v="No"/>
    <s v="No"/>
    <n v="2"/>
    <n v="99"/>
    <n v="900"/>
    <n v="900"/>
    <s v="Rs. 900"/>
    <n v="3.3"/>
    <s v="2012_1_21"/>
    <s v="2012-1-21"/>
    <n v="2012"/>
    <s v="Jan"/>
    <s v="Q1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s v="Yes"/>
    <s v="No"/>
    <s v="No"/>
    <s v="No"/>
    <n v="3"/>
    <n v="53"/>
    <n v="1200"/>
    <n v="1200"/>
    <s v="Rs. 1200"/>
    <n v="3.3"/>
    <s v="2017_1_19"/>
    <s v="2017-1-19"/>
    <n v="2017"/>
    <s v="Jan"/>
    <s v="Q1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s v="Yes"/>
    <s v="No"/>
    <s v="No"/>
    <n v="2"/>
    <n v="68"/>
    <n v="550"/>
    <n v="550"/>
    <s v="Rs. 550"/>
    <n v="3.1"/>
    <s v="2013_1_8"/>
    <s v="2013-1-8"/>
    <n v="2013"/>
    <s v="Jan"/>
    <s v="Q1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s v="No"/>
    <s v="No"/>
    <s v="No"/>
    <n v="3"/>
    <n v="118"/>
    <n v="1200"/>
    <n v="1200"/>
    <s v="Rs. 1200"/>
    <n v="2.2999999999999998"/>
    <s v="2015_1_22"/>
    <s v="2015-1-22"/>
    <n v="2015"/>
    <s v="Jan"/>
    <s v="Q1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x v="3"/>
    <s v="Indian Rupees(Rs.)"/>
    <s v="Yes"/>
    <s v="No"/>
    <s v="No"/>
    <s v="No"/>
    <n v="3"/>
    <n v="10"/>
    <n v="1100"/>
    <n v="1100"/>
    <s v="Rs. 1100"/>
    <n v="3.1"/>
    <s v="2018_1_24"/>
    <s v="2018-1-24"/>
    <n v="2018"/>
    <s v="Jan"/>
    <s v="Q1"/>
  </r>
  <r>
    <n v="305151"/>
    <s v="Traffic Jaam"/>
    <n v="1"/>
    <x v="0"/>
    <x v="0"/>
    <s v="A-63, Street 1, Mahipalpur, New Delhi"/>
    <s v="Mahipalpur"/>
    <s v="Mahipalpur, New Delhi"/>
    <n v="77.126719100000003"/>
    <n v="28.5468118"/>
    <x v="3"/>
    <s v="Indian Rupees(Rs.)"/>
    <s v="No"/>
    <s v="No"/>
    <s v="No"/>
    <s v="No"/>
    <n v="2"/>
    <n v="5"/>
    <n v="550"/>
    <n v="550"/>
    <s v="Rs. 550"/>
    <n v="2.9"/>
    <s v="2017_1_4"/>
    <s v="2017-1-4"/>
    <n v="2017"/>
    <s v="Jan"/>
    <s v="Q1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s v="No"/>
    <s v="No"/>
    <s v="No"/>
    <n v="3"/>
    <n v="20"/>
    <n v="1200"/>
    <n v="1200"/>
    <s v="Rs. 1200"/>
    <n v="3.2"/>
    <s v="2011_1_25"/>
    <s v="2011-1-25"/>
    <n v="2011"/>
    <s v="Jan"/>
    <s v="Q1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x v="3"/>
    <s v="Indian Rupees(Rs.)"/>
    <s v="Yes"/>
    <s v="No"/>
    <s v="No"/>
    <s v="No"/>
    <n v="2"/>
    <n v="8"/>
    <n v="850"/>
    <n v="850"/>
    <s v="Rs. 850"/>
    <n v="2.9"/>
    <s v="2018_1_18"/>
    <s v="2018-1-18"/>
    <n v="2018"/>
    <s v="Jan"/>
    <s v="Q1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s v="Yes"/>
    <s v="No"/>
    <s v="No"/>
    <n v="2"/>
    <n v="31"/>
    <n v="550"/>
    <n v="550"/>
    <s v="Rs. 550"/>
    <n v="3.3"/>
    <s v="2015_1_18"/>
    <s v="2015-1-18"/>
    <n v="2015"/>
    <s v="Jan"/>
    <s v="Q1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x v="3"/>
    <s v="Indian Rupees(Rs.)"/>
    <s v="No"/>
    <s v="Yes"/>
    <s v="No"/>
    <s v="No"/>
    <n v="2"/>
    <n v="128"/>
    <n v="550"/>
    <n v="550"/>
    <s v="Rs. 550"/>
    <n v="2.2999999999999998"/>
    <s v="2013_1_3"/>
    <s v="2013-1-3"/>
    <n v="2013"/>
    <s v="Jan"/>
    <s v="Q1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x v="3"/>
    <s v="Indian Rupees(Rs.)"/>
    <s v="Yes"/>
    <s v="No"/>
    <s v="No"/>
    <s v="No"/>
    <n v="3"/>
    <n v="31"/>
    <n v="1100"/>
    <n v="1100"/>
    <s v="Rs. 1100"/>
    <n v="3.2"/>
    <s v="2010_1_25"/>
    <s v="2010-1-25"/>
    <n v="2010"/>
    <s v="Jan"/>
    <s v="Q1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s v="Yes"/>
    <s v="No"/>
    <s v="No"/>
    <n v="3"/>
    <n v="104"/>
    <n v="1500"/>
    <n v="1500"/>
    <s v="Rs. 1500"/>
    <n v="3.1"/>
    <s v="2013_12_28"/>
    <s v="2013-12-28"/>
    <n v="2013"/>
    <s v="Dec"/>
    <s v="Q4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s v="Yes"/>
    <s v="No"/>
    <s v="No"/>
    <n v="2"/>
    <n v="94"/>
    <n v="950"/>
    <n v="950"/>
    <s v="Rs. 950"/>
    <n v="3.1"/>
    <s v="2018_12_2"/>
    <s v="2018-12-2"/>
    <n v="2018"/>
    <s v="Dec"/>
    <s v="Q4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s v="No"/>
    <s v="Yes"/>
    <s v="No"/>
    <s v="No"/>
    <n v="2"/>
    <n v="361"/>
    <n v="750"/>
    <n v="750"/>
    <s v="Rs. 750"/>
    <n v="3.5"/>
    <s v="2016_12_18"/>
    <s v="2016-12-18"/>
    <n v="2016"/>
    <s v="Dec"/>
    <s v="Q4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s v="No"/>
    <s v="No"/>
    <s v="No"/>
    <n v="2"/>
    <n v="12"/>
    <n v="650"/>
    <n v="650"/>
    <s v="Rs. 650"/>
    <n v="3.3"/>
    <s v="2010_11_14"/>
    <s v="2010-11-14"/>
    <n v="2010"/>
    <s v="Nov"/>
    <s v="Q4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s v="Yes"/>
    <s v="No"/>
    <s v="No"/>
    <n v="3"/>
    <n v="278"/>
    <n v="1200"/>
    <n v="1200"/>
    <s v="Rs. 1200"/>
    <n v="4.2"/>
    <s v="2014_11_3"/>
    <s v="2014-11-3"/>
    <n v="2014"/>
    <s v="Nov"/>
    <s v="Q4"/>
  </r>
  <r>
    <n v="1303"/>
    <s v="Mitraz"/>
    <n v="1"/>
    <x v="0"/>
    <x v="0"/>
    <s v="F-14/7, Model Town 2, New Delhi"/>
    <s v="Model Town 2"/>
    <s v="Model Town 2, New Delhi"/>
    <n v="77.189897799999997"/>
    <n v="28.706417500000001"/>
    <x v="3"/>
    <s v="Indian Rupees(Rs.)"/>
    <s v="Yes"/>
    <s v="Yes"/>
    <s v="No"/>
    <s v="No"/>
    <n v="2"/>
    <n v="101"/>
    <n v="850"/>
    <n v="850"/>
    <s v="Rs. 850"/>
    <n v="3.4"/>
    <s v="2018_11_18"/>
    <s v="2018-11-18"/>
    <n v="2018"/>
    <s v="Nov"/>
    <s v="Q4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s v="No"/>
    <s v="No"/>
    <s v="No"/>
    <s v="No"/>
    <n v="2"/>
    <n v="66"/>
    <n v="650"/>
    <n v="650"/>
    <s v="Rs. 650"/>
    <n v="2.7"/>
    <s v="2012_11_4"/>
    <s v="2012-11-4"/>
    <n v="2012"/>
    <s v="Nov"/>
    <s v="Q4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s v="No"/>
    <s v="Yes"/>
    <s v="No"/>
    <s v="No"/>
    <n v="2"/>
    <n v="39"/>
    <n v="650"/>
    <n v="650"/>
    <s v="Rs. 650"/>
    <n v="3.4"/>
    <s v="2017_11_3"/>
    <s v="2017-11-3"/>
    <n v="2017"/>
    <s v="Nov"/>
    <s v="Q4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s v="No"/>
    <s v="No"/>
    <s v="No"/>
    <n v="2"/>
    <n v="22"/>
    <n v="550"/>
    <n v="550"/>
    <s v="Rs. 550"/>
    <n v="3.3"/>
    <s v="2010_11_26"/>
    <s v="2010-11-26"/>
    <n v="2010"/>
    <s v="Nov"/>
    <s v="Q4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s v="Yes"/>
    <s v="No"/>
    <s v="No"/>
    <n v="3"/>
    <n v="608"/>
    <n v="1300"/>
    <n v="1300"/>
    <s v="Rs. 1300"/>
    <n v="3.8"/>
    <s v="2018_11_7"/>
    <s v="2018-11-7"/>
    <n v="2018"/>
    <s v="Nov"/>
    <s v="Q4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s v="No"/>
    <s v="No"/>
    <s v="No"/>
    <n v="3"/>
    <n v="113"/>
    <n v="1900"/>
    <n v="1900"/>
    <s v="Rs. 1900"/>
    <n v="3.2"/>
    <s v="2018_10_15"/>
    <s v="2018-10-15"/>
    <n v="2018"/>
    <s v="Oct"/>
    <s v="Q4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No"/>
    <s v="Yes"/>
    <s v="No"/>
    <s v="No"/>
    <n v="2"/>
    <n v="95"/>
    <n v="900"/>
    <n v="900"/>
    <s v="Rs. 900"/>
    <n v="4.2"/>
    <s v="2013_10_7"/>
    <s v="2013-10-7"/>
    <n v="2013"/>
    <s v="Oct"/>
    <s v="Q4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1100"/>
    <n v="1100"/>
    <s v="Rs. 1100"/>
    <n v="3.3"/>
    <s v="2013_7_21"/>
    <s v="2013-7-21"/>
    <n v="2013"/>
    <s v="Jul"/>
    <s v="Q3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x v="3"/>
    <s v="Indian Rupees(Rs.)"/>
    <s v="No"/>
    <s v="Yes"/>
    <s v="No"/>
    <s v="No"/>
    <n v="2"/>
    <n v="23"/>
    <n v="850"/>
    <n v="850"/>
    <s v="Rs. 850"/>
    <n v="3.5"/>
    <s v="2014_10_12"/>
    <s v="2014-10-12"/>
    <n v="2014"/>
    <s v="Oct"/>
    <s v="Q4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s v="No"/>
    <s v="No"/>
    <s v="No"/>
    <s v="No"/>
    <n v="2"/>
    <n v="114"/>
    <n v="550"/>
    <n v="550"/>
    <s v="Rs. 550"/>
    <n v="3.4"/>
    <s v="2014_10_14"/>
    <s v="2014-10-14"/>
    <n v="2014"/>
    <s v="Oct"/>
    <s v="Q4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s v="No"/>
    <s v="Yes"/>
    <s v="No"/>
    <s v="No"/>
    <n v="2"/>
    <n v="102"/>
    <n v="750"/>
    <n v="750"/>
    <s v="Rs. 750"/>
    <n v="3.5"/>
    <s v="2017_10_2"/>
    <s v="2017-10-2"/>
    <n v="2017"/>
    <s v="Oct"/>
    <s v="Q4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No"/>
    <s v="No"/>
    <s v="No"/>
    <s v="No"/>
    <n v="2"/>
    <n v="16"/>
    <n v="550"/>
    <n v="550"/>
    <s v="Rs. 550"/>
    <n v="3.3"/>
    <s v="2013_10_26"/>
    <s v="2013-10-26"/>
    <n v="2013"/>
    <s v="Oct"/>
    <s v="Q4"/>
  </r>
  <r>
    <n v="16512186"/>
    <s v="St. Anthony's"/>
    <n v="1"/>
    <x v="0"/>
    <x v="38"/>
    <s v="Baga Beach, Calangute-Baga Road, Baga, Goa"/>
    <s v="Baga"/>
    <s v="Baga, Goa"/>
    <n v="73.749091669999999"/>
    <n v="15.56155"/>
    <x v="513"/>
    <s v="Indian Rupees(Rs.)"/>
    <s v="No"/>
    <s v="No"/>
    <s v="No"/>
    <s v="No"/>
    <n v="4"/>
    <n v="911"/>
    <n v="1100"/>
    <n v="1100"/>
    <s v="Rs. 1100"/>
    <n v="3.8"/>
    <s v="2018_1_9"/>
    <s v="2018-1-9"/>
    <n v="2018"/>
    <s v="Jan"/>
    <s v="Q1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s v="No"/>
    <s v="No"/>
    <s v="No"/>
    <s v="No"/>
    <n v="2"/>
    <n v="14"/>
    <n v="550"/>
    <n v="550"/>
    <s v="Rs. 550"/>
    <n v="2.9"/>
    <s v="2018_10_11"/>
    <s v="2018-10-11"/>
    <n v="2018"/>
    <s v="Oct"/>
    <s v="Q4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s v="Yes"/>
    <s v="Yes"/>
    <s v="No"/>
    <s v="No"/>
    <n v="3"/>
    <n v="152"/>
    <n v="1800"/>
    <n v="1800"/>
    <s v="Rs. 1800"/>
    <n v="2.6"/>
    <s v="2013_9_11"/>
    <s v="2013-9-11"/>
    <n v="2013"/>
    <s v="Sep"/>
    <s v="Q3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s v="Yes"/>
    <s v="No"/>
    <s v="No"/>
    <n v="3"/>
    <n v="671"/>
    <n v="1600"/>
    <n v="1600"/>
    <s v="Rs. 1600"/>
    <n v="3"/>
    <s v="2014_9_28"/>
    <s v="2014-9-28"/>
    <n v="2014"/>
    <s v="Sep"/>
    <s v="Q3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s v="No"/>
    <s v="No"/>
    <s v="No"/>
    <s v="No"/>
    <n v="2"/>
    <n v="1151"/>
    <n v="550"/>
    <n v="550"/>
    <s v="Rs. 550"/>
    <n v="3.9"/>
    <s v="2017_9_1"/>
    <s v="2017-9-1"/>
    <n v="2017"/>
    <s v="Sep"/>
    <s v="Q3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s v="No"/>
    <s v="No"/>
    <s v="No"/>
    <n v="3"/>
    <n v="4914"/>
    <n v="1500"/>
    <n v="1500"/>
    <s v="Rs. 1500"/>
    <n v="3.7"/>
    <s v="2011_9_5"/>
    <s v="2011-9-5"/>
    <n v="2011"/>
    <s v="Sep"/>
    <s v="Q3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s v="No"/>
    <s v="No"/>
    <s v="No"/>
    <n v="3"/>
    <n v="3164"/>
    <n v="1600"/>
    <n v="1600"/>
    <s v="Rs. 1600"/>
    <n v="4.0999999999999996"/>
    <s v="2012_9_15"/>
    <s v="2012-9-15"/>
    <n v="2012"/>
    <s v="Sep"/>
    <s v="Q3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s v="No"/>
    <s v="No"/>
    <s v="No"/>
    <n v="3"/>
    <n v="1959"/>
    <n v="1600"/>
    <n v="1600"/>
    <s v="Rs. 1600"/>
    <n v="4.0999999999999996"/>
    <s v="2011_9_5"/>
    <s v="2011-9-5"/>
    <n v="2011"/>
    <s v="Sep"/>
    <s v="Q3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s v="Yes"/>
    <s v="Yes"/>
    <s v="No"/>
    <s v="No"/>
    <n v="3"/>
    <n v="817"/>
    <n v="1800"/>
    <n v="1800"/>
    <s v="Rs. 1800"/>
    <n v="4"/>
    <s v="2016_9_3"/>
    <s v="2016-9-3"/>
    <n v="2016"/>
    <s v="Sep"/>
    <s v="Q3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s v="Yes"/>
    <s v="No"/>
    <s v="No"/>
    <s v="No"/>
    <n v="3"/>
    <n v="104"/>
    <n v="1500"/>
    <n v="1500"/>
    <s v="Rs. 1500"/>
    <n v="4.3"/>
    <s v="2015_9_18"/>
    <s v="2015-9-18"/>
    <n v="2015"/>
    <s v="Sep"/>
    <s v="Q3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s v="Yes"/>
    <s v="Yes"/>
    <s v="No"/>
    <s v="No"/>
    <n v="3"/>
    <n v="2639"/>
    <n v="1100"/>
    <n v="1100"/>
    <s v="Rs. 1100"/>
    <n v="3.9"/>
    <s v="2016_8_23"/>
    <s v="2016-8-23"/>
    <n v="2016"/>
    <s v="Aug"/>
    <s v="Q3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1100"/>
    <n v="1100"/>
    <s v="Rs. 1100"/>
    <n v="3.8"/>
    <s v="2012_12_3"/>
    <s v="2012-12-3"/>
    <n v="2012"/>
    <s v="Dec"/>
    <s v="Q4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s v="Yes"/>
    <s v="Yes"/>
    <s v="No"/>
    <s v="No"/>
    <n v="3"/>
    <n v="1863"/>
    <n v="1350"/>
    <n v="1350"/>
    <s v="Rs. 1350"/>
    <n v="3.5"/>
    <s v="2012_8_25"/>
    <s v="2012-8-25"/>
    <n v="2012"/>
    <s v="Aug"/>
    <s v="Q3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s v="Yes"/>
    <s v="No"/>
    <s v="No"/>
    <s v="No"/>
    <n v="3"/>
    <n v="645"/>
    <n v="1250"/>
    <n v="1250"/>
    <s v="Rs. 1250"/>
    <n v="3.8"/>
    <s v="2011_8_13"/>
    <s v="2011-8-13"/>
    <n v="2011"/>
    <s v="Aug"/>
    <s v="Q3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s v="No"/>
    <s v="No"/>
    <s v="No"/>
    <n v="3"/>
    <n v="492"/>
    <n v="1500"/>
    <n v="1500"/>
    <s v="Rs. 1500"/>
    <n v="4.0999999999999996"/>
    <s v="2017_8_16"/>
    <s v="2017-8-16"/>
    <n v="2017"/>
    <s v="Aug"/>
    <s v="Q3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s v="No"/>
    <s v="No"/>
    <s v="No"/>
    <n v="3"/>
    <n v="834"/>
    <n v="1200"/>
    <n v="1200"/>
    <s v="Rs. 1200"/>
    <n v="3.7"/>
    <s v="2013_7_14"/>
    <s v="2013-7-14"/>
    <n v="2013"/>
    <s v="Jul"/>
    <s v="Q3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Yes"/>
    <s v="Yes"/>
    <s v="No"/>
    <s v="No"/>
    <n v="3"/>
    <n v="841"/>
    <n v="1400"/>
    <n v="1400"/>
    <s v="Rs. 1400"/>
    <n v="3.9"/>
    <s v="2012_7_1"/>
    <s v="2012-7-1"/>
    <n v="2012"/>
    <s v="Jul"/>
    <s v="Q3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s v="Yes"/>
    <s v="Yes"/>
    <s v="No"/>
    <s v="No"/>
    <n v="3"/>
    <n v="626"/>
    <n v="1300"/>
    <n v="1300"/>
    <s v="Rs. 1300"/>
    <n v="3.7"/>
    <s v="2017_7_6"/>
    <s v="2017-7-6"/>
    <n v="2017"/>
    <s v="Jul"/>
    <s v="Q3"/>
  </r>
  <r>
    <n v="16541849"/>
    <s v="The Fisherman's Wharf"/>
    <n v="1"/>
    <x v="0"/>
    <x v="38"/>
    <s v="D. B. Bandodkar Road, Campal, Panaji, Goa"/>
    <s v="Panaji"/>
    <s v="Panaji, Goa"/>
    <n v="62.72250630000002"/>
    <n v="13.178196682500001"/>
    <x v="303"/>
    <s v="Indian Rupees(Rs.)"/>
    <s v="No"/>
    <s v="No"/>
    <s v="No"/>
    <s v="No"/>
    <n v="4"/>
    <n v="323"/>
    <n v="1100"/>
    <n v="1100"/>
    <s v="Rs. 1100"/>
    <n v="4.4000000000000004"/>
    <s v="2010_2_27"/>
    <s v="2010-2-27"/>
    <n v="2010"/>
    <s v="Feb"/>
    <s v="Q1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s v="No"/>
    <s v="No"/>
    <s v="No"/>
    <n v="3"/>
    <n v="510"/>
    <n v="1400"/>
    <n v="1400"/>
    <s v="Rs. 1400"/>
    <n v="4"/>
    <s v="2013_7_14"/>
    <s v="2013-7-14"/>
    <n v="2013"/>
    <s v="Jul"/>
    <s v="Q3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s v="Yes"/>
    <s v="No"/>
    <s v="No"/>
    <s v="No"/>
    <n v="3"/>
    <n v="563"/>
    <n v="1100"/>
    <n v="1100"/>
    <s v="Rs. 1100"/>
    <n v="3.2"/>
    <s v="2013_6_7"/>
    <s v="2013-6-7"/>
    <n v="2013"/>
    <s v="Jun"/>
    <s v="Q2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s v="No"/>
    <s v="Yes"/>
    <s v="No"/>
    <s v="No"/>
    <n v="3"/>
    <n v="1503"/>
    <n v="1400"/>
    <n v="1400"/>
    <s v="Rs. 1400"/>
    <n v="3.9"/>
    <s v="2014_6_2"/>
    <s v="2014-6-2"/>
    <n v="2014"/>
    <s v="Jun"/>
    <s v="Q2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s v="No"/>
    <s v="Yes"/>
    <s v="No"/>
    <s v="No"/>
    <n v="2"/>
    <n v="1189"/>
    <n v="650"/>
    <n v="650"/>
    <s v="Rs. 650"/>
    <n v="3.7"/>
    <s v="2011_6_9"/>
    <s v="2011-6-9"/>
    <n v="2011"/>
    <s v="Jun"/>
    <s v="Q2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s v="No"/>
    <s v="No"/>
    <s v="No"/>
    <n v="3"/>
    <n v="1286"/>
    <n v="1600"/>
    <n v="1600"/>
    <s v="Rs. 1600"/>
    <n v="3.9"/>
    <s v="2015_6_16"/>
    <s v="2015-6-16"/>
    <n v="2015"/>
    <s v="Jun"/>
    <s v="Q2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s v="Yes"/>
    <s v="No"/>
    <s v="No"/>
    <s v="No"/>
    <n v="3"/>
    <n v="391"/>
    <n v="1500"/>
    <n v="1500"/>
    <s v="Rs. 1500"/>
    <n v="3.6"/>
    <s v="2011_6_7"/>
    <s v="2011-6-7"/>
    <n v="2011"/>
    <s v="Jun"/>
    <s v="Q2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s v="No"/>
    <s v="No"/>
    <s v="No"/>
    <n v="3"/>
    <n v="367"/>
    <n v="1400"/>
    <n v="1400"/>
    <s v="Rs. 1400"/>
    <n v="3.8"/>
    <s v="2018_6_8"/>
    <s v="2018-6-8"/>
    <n v="2018"/>
    <s v="Jun"/>
    <s v="Q2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s v="No"/>
    <s v="No"/>
    <s v="No"/>
    <n v="3"/>
    <n v="422"/>
    <n v="1700"/>
    <n v="1700"/>
    <s v="Rs. 1700"/>
    <n v="3.5"/>
    <s v="2014_6_20"/>
    <s v="2014-6-20"/>
    <n v="2014"/>
    <s v="Jun"/>
    <s v="Q2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s v="Yes"/>
    <s v="No"/>
    <s v="No"/>
    <s v="No"/>
    <n v="3"/>
    <n v="1801"/>
    <n v="1600"/>
    <n v="1600"/>
    <s v="Rs. 1600"/>
    <n v="3.7"/>
    <s v="2014_6_8"/>
    <s v="2014-6-8"/>
    <n v="2014"/>
    <s v="Jun"/>
    <s v="Q2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s v="Yes"/>
    <s v="No"/>
    <s v="No"/>
    <n v="3"/>
    <n v="400"/>
    <n v="1200"/>
    <n v="1200"/>
    <s v="Rs. 1200"/>
    <n v="4.0999999999999996"/>
    <s v="2010_6_14"/>
    <s v="2010-6-14"/>
    <n v="2010"/>
    <s v="Jun"/>
    <s v="Q2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s v="Yes"/>
    <s v="No"/>
    <s v="No"/>
    <s v="No"/>
    <n v="3"/>
    <n v="467"/>
    <n v="1300"/>
    <n v="1300"/>
    <s v="Rs. 1300"/>
    <n v="4.0999999999999996"/>
    <s v="2014_6_4"/>
    <s v="2014-6-4"/>
    <n v="2014"/>
    <s v="Jun"/>
    <s v="Q2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s v="No"/>
    <s v="No"/>
    <s v="No"/>
    <s v="No"/>
    <n v="3"/>
    <n v="1758"/>
    <n v="1600"/>
    <n v="1600"/>
    <s v="Rs. 1600"/>
    <n v="4"/>
    <s v="2013_6_15"/>
    <s v="2013-6-15"/>
    <n v="2013"/>
    <s v="Jun"/>
    <s v="Q2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s v="Yes"/>
    <s v="Yes"/>
    <s v="No"/>
    <s v="No"/>
    <n v="3"/>
    <n v="2003"/>
    <n v="1700"/>
    <n v="1700"/>
    <s v="Rs. 1700"/>
    <n v="3.9"/>
    <s v="2018_5_2"/>
    <s v="2018-5-2"/>
    <n v="2018"/>
    <s v="May"/>
    <s v="Q2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x v="530"/>
    <s v="Indian Rupees(Rs.)"/>
    <s v="No"/>
    <s v="No"/>
    <s v="No"/>
    <s v="No"/>
    <n v="4"/>
    <n v="225"/>
    <n v="1200"/>
    <n v="1200"/>
    <s v="Rs. 1200"/>
    <n v="3.5"/>
    <s v="2018_9_3"/>
    <s v="2018-9-3"/>
    <n v="2018"/>
    <s v="Sep"/>
    <s v="Q3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1200"/>
    <n v="1200"/>
    <s v="Rs. 1200"/>
    <n v="4"/>
    <s v="2018_8_21"/>
    <s v="2018-8-21"/>
    <n v="2018"/>
    <s v="Aug"/>
    <s v="Q3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s v="Yes"/>
    <s v="No"/>
    <s v="No"/>
    <s v="No"/>
    <n v="3"/>
    <n v="3413"/>
    <n v="1600"/>
    <n v="1600"/>
    <s v="Rs. 1600"/>
    <n v="3.9"/>
    <s v="2012_5_1"/>
    <s v="2012-5-1"/>
    <n v="2012"/>
    <s v="May"/>
    <s v="Q2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s v="No"/>
    <s v="No"/>
    <s v="No"/>
    <n v="4"/>
    <n v="228"/>
    <n v="1200"/>
    <n v="1200"/>
    <s v="Rs. 1200"/>
    <n v="3.4"/>
    <s v="2012_10_27"/>
    <s v="2012-10-27"/>
    <n v="2012"/>
    <s v="Oct"/>
    <s v="Q4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s v="Yes"/>
    <s v="Yes"/>
    <s v="No"/>
    <s v="No"/>
    <n v="3"/>
    <n v="1256"/>
    <n v="1100"/>
    <n v="1100"/>
    <s v="Rs. 1100"/>
    <n v="3.7"/>
    <s v="2013_4_24"/>
    <s v="2013-4-24"/>
    <n v="2013"/>
    <s v="Apr"/>
    <s v="Q2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s v="Yes"/>
    <s v="No"/>
    <s v="No"/>
    <n v="3"/>
    <n v="327"/>
    <n v="1200"/>
    <n v="1200"/>
    <s v="Rs. 1200"/>
    <n v="3.5"/>
    <s v="2010_4_25"/>
    <s v="2010-4-25"/>
    <n v="2010"/>
    <s v="Apr"/>
    <s v="Q2"/>
  </r>
  <r>
    <n v="18408585"/>
    <s v="Punjab Grill"/>
    <n v="1"/>
    <x v="0"/>
    <x v="37"/>
    <s v="Rajpur Road, Jakhan, Dehradun"/>
    <s v="Jakhan"/>
    <s v="Jakhan, Dehradun"/>
    <n v="78.067079000000007"/>
    <n v="30.359722000000001"/>
    <x v="24"/>
    <s v="Indian Rupees(Rs.)"/>
    <s v="No"/>
    <s v="No"/>
    <s v="No"/>
    <s v="No"/>
    <n v="4"/>
    <n v="98"/>
    <n v="1250"/>
    <n v="1250"/>
    <s v="Rs. 1250"/>
    <n v="4"/>
    <s v="2018_9_8"/>
    <s v="2018-9-8"/>
    <n v="2018"/>
    <s v="Sep"/>
    <s v="Q3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s v="Yes"/>
    <s v="No"/>
    <s v="No"/>
    <n v="2"/>
    <n v="1134"/>
    <n v="950"/>
    <n v="950"/>
    <s v="Rs. 950"/>
    <n v="3.6"/>
    <s v="2012_3_15"/>
    <s v="2012-3-15"/>
    <n v="2012"/>
    <s v="Mar"/>
    <s v="Q1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s v="Yes"/>
    <s v="Yes"/>
    <s v="No"/>
    <s v="No"/>
    <n v="3"/>
    <n v="1027"/>
    <n v="1500"/>
    <n v="1500"/>
    <s v="Rs. 1500"/>
    <n v="3.5"/>
    <s v="2017_3_24"/>
    <s v="2017-3-24"/>
    <n v="2017"/>
    <s v="Mar"/>
    <s v="Q1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s v="No"/>
    <s v="No"/>
    <s v="No"/>
    <s v="No"/>
    <n v="4"/>
    <n v="918"/>
    <n v="1300"/>
    <n v="1300"/>
    <s v="Rs. 1300"/>
    <n v="4.3"/>
    <s v="2018_7_13"/>
    <s v="2018-7-13"/>
    <n v="2018"/>
    <s v="Jul"/>
    <s v="Q3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s v="Yes"/>
    <s v="No"/>
    <s v="No"/>
    <s v="No"/>
    <n v="3"/>
    <n v="90"/>
    <n v="1500"/>
    <n v="1500"/>
    <s v="Rs. 1500"/>
    <n v="4.0999999999999996"/>
    <s v="2011_3_22"/>
    <s v="2011-3-22"/>
    <n v="2011"/>
    <s v="Mar"/>
    <s v="Q1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s v="No"/>
    <s v="No"/>
    <s v="No"/>
    <n v="3"/>
    <n v="1099"/>
    <n v="1350"/>
    <n v="1350"/>
    <s v="Rs. 1350"/>
    <n v="3.1"/>
    <s v="2011_2_18"/>
    <s v="2011-2-18"/>
    <n v="2011"/>
    <s v="Feb"/>
    <s v="Q1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s v="Yes"/>
    <s v="Yes"/>
    <s v="No"/>
    <s v="No"/>
    <n v="3"/>
    <n v="277"/>
    <n v="1200"/>
    <n v="1200"/>
    <s v="Rs. 1200"/>
    <n v="3.7"/>
    <s v="2018_2_2"/>
    <s v="2018-2-2"/>
    <n v="2018"/>
    <s v="Feb"/>
    <s v="Q1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s v="No"/>
    <s v="No"/>
    <s v="No"/>
    <n v="3"/>
    <n v="2333"/>
    <n v="1800"/>
    <n v="1800"/>
    <s v="Rs. 1800"/>
    <n v="4"/>
    <s v="2015_2_9"/>
    <s v="2015-2-9"/>
    <n v="2015"/>
    <s v="Feb"/>
    <s v="Q1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s v="No"/>
    <s v="No"/>
    <s v="No"/>
    <n v="4"/>
    <n v="328"/>
    <n v="1400"/>
    <n v="1400"/>
    <s v="Rs. 1400"/>
    <n v="3.5"/>
    <s v="2014_8_22"/>
    <s v="2014-8-22"/>
    <n v="2014"/>
    <s v="Aug"/>
    <s v="Q3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s v="Yes"/>
    <s v="No"/>
    <s v="No"/>
    <s v="No"/>
    <n v="3"/>
    <n v="412"/>
    <n v="1200"/>
    <n v="1200"/>
    <s v="Rs. 1200"/>
    <n v="4"/>
    <s v="2013_2_9"/>
    <s v="2013-2-9"/>
    <n v="2013"/>
    <s v="Feb"/>
    <s v="Q1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x v="538"/>
    <s v="Indian Rupees(Rs.)"/>
    <s v="No"/>
    <s v="No"/>
    <s v="No"/>
    <s v="No"/>
    <n v="4"/>
    <n v="2191"/>
    <n v="1400"/>
    <n v="1400"/>
    <s v="Rs. 1400"/>
    <n v="4.3"/>
    <s v="2017_6_1"/>
    <s v="2017-6-1"/>
    <n v="2017"/>
    <s v="Jun"/>
    <s v="Q2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1500"/>
    <n v="1500"/>
    <s v="Rs. 1500"/>
    <n v="4.9000000000000004"/>
    <s v="2018_9_13"/>
    <s v="2018-9-13"/>
    <n v="2018"/>
    <s v="Sep"/>
    <s v="Q3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s v="Yes"/>
    <s v="No"/>
    <s v="No"/>
    <s v="No"/>
    <n v="3"/>
    <n v="1174"/>
    <n v="1200"/>
    <n v="1200"/>
    <s v="Rs. 1200"/>
    <n v="3.8"/>
    <s v="2010_1_23"/>
    <s v="2010-1-23"/>
    <n v="2010"/>
    <s v="Jan"/>
    <s v="Q1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s v="Yes"/>
    <s v="No"/>
    <s v="No"/>
    <s v="No"/>
    <n v="3"/>
    <n v="66"/>
    <n v="1400"/>
    <n v="1400"/>
    <s v="Rs. 1400"/>
    <n v="3.9"/>
    <s v="2015_1_17"/>
    <s v="2015-1-17"/>
    <n v="2015"/>
    <s v="Jan"/>
    <s v="Q1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s v="Yes"/>
    <s v="No"/>
    <s v="No"/>
    <s v="No"/>
    <n v="3"/>
    <n v="1020"/>
    <n v="1200"/>
    <n v="1200"/>
    <s v="Rs. 1200"/>
    <n v="3.9"/>
    <s v="2015_1_21"/>
    <s v="2015-1-21"/>
    <n v="2015"/>
    <s v="Jan"/>
    <s v="Q1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s v="Yes"/>
    <s v="No"/>
    <s v="No"/>
    <s v="No"/>
    <n v="3"/>
    <n v="143"/>
    <n v="1500"/>
    <n v="1500"/>
    <s v="Rs. 1500"/>
    <n v="3.9"/>
    <s v="2018_1_4"/>
    <s v="2018-1-4"/>
    <n v="2018"/>
    <s v="Jan"/>
    <s v="Q1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s v="Yes"/>
    <s v="No"/>
    <s v="No"/>
    <s v="No"/>
    <n v="3"/>
    <n v="63"/>
    <n v="1400"/>
    <n v="1400"/>
    <s v="Rs. 1400"/>
    <n v="3.5"/>
    <s v="2013_1_26"/>
    <s v="2013-1-26"/>
    <n v="2013"/>
    <s v="Jan"/>
    <s v="Q1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No"/>
    <s v="No"/>
    <s v="No"/>
    <s v="No"/>
    <n v="3"/>
    <n v="908"/>
    <n v="1800"/>
    <n v="1800"/>
    <s v="Rs. 1800"/>
    <n v="3.9"/>
    <s v="2011_1_11"/>
    <s v="2011-1-11"/>
    <n v="2011"/>
    <s v="Jan"/>
    <s v="Q1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s v="No"/>
    <s v="No"/>
    <s v="No"/>
    <n v="3"/>
    <n v="706"/>
    <n v="1100"/>
    <n v="1100"/>
    <s v="Rs. 1100"/>
    <n v="3.7"/>
    <s v="2010_12_12"/>
    <s v="2010-12-12"/>
    <n v="2010"/>
    <s v="Dec"/>
    <s v="Q4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s v="No"/>
    <s v="No"/>
    <s v="No"/>
    <n v="3"/>
    <n v="673"/>
    <n v="1200"/>
    <n v="1200"/>
    <s v="Rs. 1200"/>
    <n v="3.7"/>
    <s v="2016_12_8"/>
    <s v="2016-12-8"/>
    <n v="2016"/>
    <s v="Dec"/>
    <s v="Q4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s v="Yes"/>
    <s v="Yes"/>
    <s v="No"/>
    <s v="No"/>
    <n v="3"/>
    <n v="1071"/>
    <n v="1600"/>
    <n v="1600"/>
    <s v="Rs. 1600"/>
    <n v="3.9"/>
    <s v="2011_12_10"/>
    <s v="2011-12-10"/>
    <n v="2011"/>
    <s v="Dec"/>
    <s v="Q4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s v="Yes"/>
    <s v="No"/>
    <s v="No"/>
    <s v="No"/>
    <n v="3"/>
    <n v="799"/>
    <n v="1800"/>
    <n v="1800"/>
    <s v="Rs. 1800"/>
    <n v="4.0999999999999996"/>
    <s v="2010_12_1"/>
    <s v="2010-12-1"/>
    <n v="2010"/>
    <s v="Dec"/>
    <s v="Q4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s v="Yes"/>
    <s v="Yes"/>
    <s v="No"/>
    <s v="No"/>
    <n v="3"/>
    <n v="1129"/>
    <n v="1900"/>
    <n v="1900"/>
    <s v="Rs. 1900"/>
    <n v="4.3"/>
    <s v="2016_12_14"/>
    <s v="2016-12-14"/>
    <n v="2016"/>
    <s v="Dec"/>
    <s v="Q4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s v="Yes"/>
    <s v="No"/>
    <s v="No"/>
    <s v="No"/>
    <n v="3"/>
    <n v="140"/>
    <n v="1300"/>
    <n v="1300"/>
    <s v="Rs. 1300"/>
    <n v="2.9"/>
    <s v="2013_11_10"/>
    <s v="2013-11-10"/>
    <n v="2013"/>
    <s v="Nov"/>
    <s v="Q4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s v="No"/>
    <s v="No"/>
    <s v="No"/>
    <s v="No"/>
    <n v="3"/>
    <n v="52"/>
    <n v="1500"/>
    <n v="1500"/>
    <s v="Rs. 1500"/>
    <n v="4.7"/>
    <s v="2012_11_7"/>
    <s v="2012-11-7"/>
    <n v="2012"/>
    <s v="Nov"/>
    <s v="Q4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s v="Yes"/>
    <s v="No"/>
    <s v="No"/>
    <s v="No"/>
    <n v="3"/>
    <n v="496"/>
    <n v="1800"/>
    <n v="1800"/>
    <s v="Rs. 1800"/>
    <n v="3.9"/>
    <s v="2017_11_2"/>
    <s v="2017-11-2"/>
    <n v="2017"/>
    <s v="Nov"/>
    <s v="Q4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s v="No"/>
    <s v="No"/>
    <s v="No"/>
    <s v="No"/>
    <n v="2"/>
    <n v="1761"/>
    <n v="900"/>
    <n v="900"/>
    <s v="Rs. 900"/>
    <n v="3.8"/>
    <s v="2015_11_14"/>
    <s v="2015-11-14"/>
    <n v="2015"/>
    <s v="Nov"/>
    <s v="Q4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s v="No"/>
    <s v="Yes"/>
    <s v="No"/>
    <s v="No"/>
    <n v="3"/>
    <n v="873"/>
    <n v="1500"/>
    <n v="1500"/>
    <s v="Rs. 1500"/>
    <n v="3.7"/>
    <s v="2017_10_9"/>
    <s v="2017-10-9"/>
    <n v="2017"/>
    <s v="Oct"/>
    <s v="Q4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s v="No"/>
    <s v="No"/>
    <s v="No"/>
    <n v="3"/>
    <n v="1379"/>
    <n v="1200"/>
    <n v="1200"/>
    <s v="Rs. 1200"/>
    <n v="3.9"/>
    <s v="2015_10_1"/>
    <s v="2015-10-1"/>
    <n v="2015"/>
    <s v="Oct"/>
    <s v="Q4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s v="No"/>
    <s v="Yes"/>
    <s v="No"/>
    <s v="No"/>
    <n v="2"/>
    <n v="310"/>
    <n v="650"/>
    <n v="650"/>
    <s v="Rs. 650"/>
    <n v="3.9"/>
    <s v="2010_10_13"/>
    <s v="2010-10-13"/>
    <n v="2010"/>
    <s v="Oct"/>
    <s v="Q4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s v="Yes"/>
    <s v="No"/>
    <s v="No"/>
    <n v="3"/>
    <n v="1891"/>
    <n v="1200"/>
    <n v="1200"/>
    <s v="Rs. 1200"/>
    <n v="3.7"/>
    <s v="2010_10_16"/>
    <s v="2010-10-16"/>
    <n v="2010"/>
    <s v="Oct"/>
    <s v="Q4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s v="No"/>
    <s v="No"/>
    <s v="No"/>
    <s v="No"/>
    <n v="3"/>
    <n v="1158"/>
    <n v="1700"/>
    <n v="1700"/>
    <s v="Rs. 1700"/>
    <n v="3.8"/>
    <s v="2017_10_18"/>
    <s v="2017-10-18"/>
    <n v="2017"/>
    <s v="Oct"/>
    <s v="Q4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s v="Yes"/>
    <s v="No"/>
    <s v="No"/>
    <s v="No"/>
    <n v="3"/>
    <n v="140"/>
    <n v="1100"/>
    <n v="1100"/>
    <s v="Rs. 1100"/>
    <n v="3.7"/>
    <s v="2015_10_14"/>
    <s v="2015-10-14"/>
    <n v="2015"/>
    <s v="Oct"/>
    <s v="Q4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s v="Yes"/>
    <s v="No"/>
    <s v="No"/>
    <s v="No"/>
    <n v="3"/>
    <n v="1545"/>
    <n v="1500"/>
    <n v="1500"/>
    <s v="Rs. 1500"/>
    <n v="3.9"/>
    <s v="2014_10_25"/>
    <s v="2014-10-25"/>
    <n v="2014"/>
    <s v="Oct"/>
    <s v="Q4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x v="2"/>
    <s v="Indian Rupees(Rs.)"/>
    <s v="Yes"/>
    <s v="Yes"/>
    <s v="No"/>
    <s v="No"/>
    <n v="3"/>
    <n v="1087"/>
    <n v="1600"/>
    <n v="1600"/>
    <s v="Rs. 1600"/>
    <n v="3.9"/>
    <s v="2017_10_20"/>
    <s v="2017-10-20"/>
    <n v="2017"/>
    <s v="Oct"/>
    <s v="Q4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s v="Yes"/>
    <s v="No"/>
    <s v="No"/>
    <s v="No"/>
    <n v="3"/>
    <n v="840"/>
    <n v="1600"/>
    <n v="1600"/>
    <s v="Rs. 1600"/>
    <n v="4.4000000000000004"/>
    <s v="2015_10_25"/>
    <s v="2015-10-25"/>
    <n v="2015"/>
    <s v="Oct"/>
    <s v="Q4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1500"/>
    <n v="1500"/>
    <s v="Rs. 1500"/>
    <n v="4.9000000000000004"/>
    <s v="2013_8_17"/>
    <s v="2013-8-17"/>
    <n v="2013"/>
    <s v="Aug"/>
    <s v="Q3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s v="No"/>
    <s v="No"/>
    <s v="No"/>
    <n v="3"/>
    <n v="2460"/>
    <n v="1000"/>
    <n v="1000"/>
    <s v="Rs. 1000"/>
    <n v="2.7"/>
    <s v="2012_9_19"/>
    <s v="2012-9-19"/>
    <n v="2012"/>
    <s v="Sep"/>
    <s v="Q3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s v="Yes"/>
    <s v="No"/>
    <s v="No"/>
    <n v="3"/>
    <n v="143"/>
    <n v="1000"/>
    <n v="1000"/>
    <s v="Rs. 1000"/>
    <n v="3.4"/>
    <s v="2016_9_20"/>
    <s v="2016-9-20"/>
    <n v="2016"/>
    <s v="Sep"/>
    <s v="Q3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s v="No"/>
    <s v="Yes"/>
    <s v="No"/>
    <s v="No"/>
    <n v="3"/>
    <n v="697"/>
    <n v="1000"/>
    <n v="1000"/>
    <s v="Rs. 1000"/>
    <n v="3.8"/>
    <s v="2018_9_5"/>
    <s v="2018-9-5"/>
    <n v="2018"/>
    <s v="Sep"/>
    <s v="Q3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s v="Yes"/>
    <s v="No"/>
    <s v="No"/>
    <n v="3"/>
    <n v="70"/>
    <n v="1000"/>
    <n v="1000"/>
    <s v="Rs. 1000"/>
    <n v="4"/>
    <s v="2016_9_7"/>
    <s v="2016-9-7"/>
    <n v="2016"/>
    <s v="Sep"/>
    <s v="Q3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s v="No"/>
    <s v="Yes"/>
    <s v="No"/>
    <s v="No"/>
    <n v="3"/>
    <n v="57"/>
    <n v="1000"/>
    <n v="1000"/>
    <s v="Rs. 1000"/>
    <n v="3.7"/>
    <s v="2013_9_9"/>
    <s v="2013-9-9"/>
    <n v="2013"/>
    <s v="Sep"/>
    <s v="Q3"/>
  </r>
  <r>
    <n v="8621"/>
    <s v="Rose Cafe"/>
    <n v="1"/>
    <x v="0"/>
    <x v="0"/>
    <s v="2, Westend Marg, Saidulajab"/>
    <s v="Saket"/>
    <s v="Saket, New Delhi"/>
    <n v="77.198209399999996"/>
    <n v="28.5178209"/>
    <x v="551"/>
    <s v="Indian Rupees(Rs.)"/>
    <s v="No"/>
    <s v="No"/>
    <s v="No"/>
    <s v="No"/>
    <n v="3"/>
    <n v="1653"/>
    <n v="1000"/>
    <n v="1000"/>
    <s v="Rs. 1000"/>
    <n v="4.0999999999999996"/>
    <s v="2011_9_11"/>
    <s v="2011-9-11"/>
    <n v="2011"/>
    <s v="Sep"/>
    <s v="Q3"/>
  </r>
  <r>
    <n v="18244555"/>
    <s v="Asia Central"/>
    <n v="1"/>
    <x v="0"/>
    <x v="0"/>
    <s v="Shahpur Jat, New Delhi"/>
    <s v="Shahpur Jat"/>
    <s v="Shahpur Jat, New Delhi"/>
    <n v="77.213614800000002"/>
    <n v="28.549024500000002"/>
    <x v="552"/>
    <s v="Indian Rupees(Rs.)"/>
    <s v="No"/>
    <s v="Yes"/>
    <s v="No"/>
    <s v="No"/>
    <n v="3"/>
    <n v="264"/>
    <n v="1000"/>
    <n v="1000"/>
    <s v="Rs. 1000"/>
    <n v="4.2"/>
    <s v="2017_9_9"/>
    <s v="2017-9-9"/>
    <n v="2017"/>
    <s v="Sep"/>
    <s v="Q3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s v="No"/>
    <s v="Yes"/>
    <s v="No"/>
    <s v="No"/>
    <n v="3"/>
    <n v="165"/>
    <n v="1000"/>
    <n v="1000"/>
    <s v="Rs. 1000"/>
    <n v="4.4000000000000004"/>
    <s v="2016_9_18"/>
    <s v="2016-9-18"/>
    <n v="2016"/>
    <s v="Sep"/>
    <s v="Q3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s v="No"/>
    <s v="Yes"/>
    <s v="No"/>
    <s v="No"/>
    <n v="3"/>
    <n v="1434"/>
    <n v="1000"/>
    <n v="1000"/>
    <s v="Rs. 1000"/>
    <n v="3.6"/>
    <s v="2013_8_26"/>
    <s v="2013-8-26"/>
    <n v="2013"/>
    <s v="Aug"/>
    <s v="Q3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s v="No"/>
    <s v="No"/>
    <s v="No"/>
    <s v="No"/>
    <n v="3"/>
    <n v="246"/>
    <n v="1000"/>
    <n v="1000"/>
    <s v="Rs. 1000"/>
    <n v="3.4"/>
    <s v="2013_8_13"/>
    <s v="2013-8-13"/>
    <n v="2013"/>
    <s v="Aug"/>
    <s v="Q3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s v="No"/>
    <s v="No"/>
    <s v="No"/>
    <s v="No"/>
    <n v="3"/>
    <n v="251"/>
    <n v="1000"/>
    <n v="1000"/>
    <s v="Rs. 1000"/>
    <n v="3.5"/>
    <s v="2012_8_21"/>
    <s v="2012-8-21"/>
    <n v="2012"/>
    <s v="Aug"/>
    <s v="Q3"/>
  </r>
  <r>
    <n v="18472658"/>
    <s v="Oh Boy Lounge"/>
    <n v="1"/>
    <x v="0"/>
    <x v="0"/>
    <s v="2527, Hudson Lane, 2nd Floor &amp; Terrace, Delhi University, GTB Nagar, New Delhi"/>
    <s v="GTB Nagar"/>
    <s v="GTB Nagar, New Delhi"/>
    <n v="73.903791625464862"/>
    <n v="27.398205435768311"/>
    <x v="31"/>
    <s v="Indian Rupees(Rs.)"/>
    <s v="No"/>
    <s v="No"/>
    <s v="No"/>
    <s v="No"/>
    <n v="3"/>
    <n v="5"/>
    <n v="1000"/>
    <n v="1000"/>
    <s v="Rs. 1000"/>
    <n v="3.1"/>
    <s v="2018_8_25"/>
    <s v="2018-8-25"/>
    <n v="2018"/>
    <s v="Aug"/>
    <s v="Q3"/>
  </r>
  <r>
    <n v="256"/>
    <s v="Pizza Hut"/>
    <n v="1"/>
    <x v="0"/>
    <x v="0"/>
    <s v="12, PVR Anupam Complex, Community Centre"/>
    <s v="Saket"/>
    <s v="Saket, New Delhi"/>
    <n v="77.207607199999998"/>
    <n v="28.5233603"/>
    <x v="34"/>
    <s v="Indian Rupees(Rs.)"/>
    <s v="No"/>
    <s v="Yes"/>
    <s v="No"/>
    <s v="No"/>
    <n v="3"/>
    <n v="237"/>
    <n v="1000"/>
    <n v="1000"/>
    <s v="Rs. 1000"/>
    <n v="3.1"/>
    <s v="2018_8_9"/>
    <s v="2018-8-9"/>
    <n v="2018"/>
    <s v="Aug"/>
    <s v="Q3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s v="No"/>
    <s v="Yes"/>
    <s v="No"/>
    <s v="No"/>
    <n v="3"/>
    <n v="106"/>
    <n v="1000"/>
    <n v="1000"/>
    <s v="Rs. 1000"/>
    <n v="3.9"/>
    <s v="2018_7_25"/>
    <s v="2018-7-25"/>
    <n v="2018"/>
    <s v="Jul"/>
    <s v="Q3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s v="No"/>
    <s v="Yes"/>
    <s v="No"/>
    <s v="No"/>
    <n v="3"/>
    <n v="541"/>
    <n v="1000"/>
    <n v="1000"/>
    <s v="Rs. 1000"/>
    <n v="3.5"/>
    <s v="2012_7_15"/>
    <s v="2012-7-15"/>
    <n v="2012"/>
    <s v="Jul"/>
    <s v="Q3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s v="No"/>
    <s v="Yes"/>
    <s v="No"/>
    <s v="No"/>
    <n v="3"/>
    <n v="25"/>
    <n v="1000"/>
    <n v="1000"/>
    <s v="Rs. 1000"/>
    <n v="3.8"/>
    <s v="2017_7_22"/>
    <s v="2017-7-22"/>
    <n v="2017"/>
    <s v="Jul"/>
    <s v="Q3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s v="No"/>
    <s v="No"/>
    <s v="No"/>
    <s v="No"/>
    <n v="3"/>
    <n v="36"/>
    <n v="1000"/>
    <n v="1000"/>
    <s v="Rs. 1000"/>
    <n v="3.2"/>
    <s v="2012_7_21"/>
    <s v="2012-7-21"/>
    <n v="2012"/>
    <s v="Jul"/>
    <s v="Q3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x v="3"/>
    <s v="Indian Rupees(Rs.)"/>
    <s v="No"/>
    <s v="Yes"/>
    <s v="No"/>
    <s v="No"/>
    <n v="3"/>
    <n v="126"/>
    <n v="1000"/>
    <n v="1000"/>
    <s v="Rs. 1000"/>
    <n v="3"/>
    <s v="2014_7_24"/>
    <s v="2014-7-24"/>
    <n v="2014"/>
    <s v="Jul"/>
    <s v="Q3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s v="Yes"/>
    <s v="No"/>
    <s v="No"/>
    <n v="3"/>
    <n v="843"/>
    <n v="1000"/>
    <n v="1000"/>
    <s v="Rs. 1000"/>
    <n v="3.8"/>
    <s v="2016_6_17"/>
    <s v="2016-6-17"/>
    <n v="2016"/>
    <s v="Jun"/>
    <s v="Q2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s v="No"/>
    <s v="No"/>
    <s v="No"/>
    <n v="3"/>
    <n v="30"/>
    <n v="1000"/>
    <n v="1000"/>
    <s v="Rs. 1000"/>
    <n v="3.3"/>
    <s v="2011_6_21"/>
    <s v="2011-6-21"/>
    <n v="2011"/>
    <s v="Jun"/>
    <s v="Q2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s v="No"/>
    <s v="No"/>
    <s v="No"/>
    <n v="3"/>
    <n v="79"/>
    <n v="1000"/>
    <n v="1000"/>
    <s v="Rs. 1000"/>
    <n v="3.8"/>
    <s v="2011_6_14"/>
    <s v="2011-6-14"/>
    <n v="2011"/>
    <s v="Jun"/>
    <s v="Q2"/>
  </r>
  <r>
    <n v="813"/>
    <s v="China Fare"/>
    <n v="1"/>
    <x v="0"/>
    <x v="0"/>
    <s v="27-A, Khan Market, New Delhi"/>
    <s v="Khan Market"/>
    <s v="Khan Market, New Delhi"/>
    <n v="77.227695400000002"/>
    <n v="28.5999935"/>
    <x v="19"/>
    <s v="Indian Rupees(Rs.)"/>
    <s v="No"/>
    <s v="No"/>
    <s v="No"/>
    <s v="No"/>
    <n v="3"/>
    <n v="243"/>
    <n v="1000"/>
    <n v="1000"/>
    <s v="Rs. 1000"/>
    <n v="3.7"/>
    <s v="2011_6_17"/>
    <s v="2011-6-17"/>
    <n v="2011"/>
    <s v="Jun"/>
    <s v="Q2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s v="No"/>
    <s v="No"/>
    <s v="No"/>
    <n v="3"/>
    <n v="26"/>
    <n v="1000"/>
    <n v="1000"/>
    <s v="Rs. 1000"/>
    <n v="3.6"/>
    <s v="2017_6_28"/>
    <s v="2017-6-28"/>
    <n v="2017"/>
    <s v="Jun"/>
    <s v="Q2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s v="Yes"/>
    <s v="No"/>
    <s v="No"/>
    <n v="3"/>
    <n v="21"/>
    <n v="1000"/>
    <n v="1000"/>
    <s v="Rs. 1000"/>
    <n v="3.9"/>
    <s v="2014_6_9"/>
    <s v="2014-6-9"/>
    <n v="2014"/>
    <s v="Jun"/>
    <s v="Q2"/>
  </r>
  <r>
    <n v="306554"/>
    <s v="Captain Grub"/>
    <n v="1"/>
    <x v="0"/>
    <x v="0"/>
    <s v="Vasant Kunj, New Delhi"/>
    <s v="Vasant Kunj"/>
    <s v="Vasant Kunj, New Delhi"/>
    <n v="77.171043400000002"/>
    <n v="28.519475799999999"/>
    <x v="557"/>
    <s v="Indian Rupees(Rs.)"/>
    <s v="No"/>
    <s v="Yes"/>
    <s v="No"/>
    <s v="No"/>
    <n v="3"/>
    <n v="619"/>
    <n v="1000"/>
    <n v="1000"/>
    <s v="Rs. 1000"/>
    <n v="3.8"/>
    <s v="2016_6_13"/>
    <s v="2016-6-13"/>
    <n v="2016"/>
    <s v="Jun"/>
    <s v="Q2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s v="No"/>
    <s v="No"/>
    <s v="No"/>
    <s v="No"/>
    <n v="3"/>
    <n v="2"/>
    <n v="1000"/>
    <n v="1000"/>
    <s v="Rs. 1000"/>
    <n v="1"/>
    <s v="2011_6_10"/>
    <s v="2011-6-10"/>
    <n v="2011"/>
    <s v="Jun"/>
    <s v="Q2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s v="Yes"/>
    <s v="No"/>
    <s v="No"/>
    <n v="3"/>
    <n v="161"/>
    <n v="1000"/>
    <n v="1000"/>
    <s v="Rs. 1000"/>
    <n v="3.1"/>
    <s v="2013_5_6"/>
    <s v="2013-5-6"/>
    <n v="2013"/>
    <s v="May"/>
    <s v="Q2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s v="No"/>
    <s v="No"/>
    <s v="No"/>
    <s v="No"/>
    <n v="3"/>
    <n v="25"/>
    <n v="1000"/>
    <n v="1000"/>
    <s v="Rs. 1000"/>
    <n v="3.4"/>
    <s v="2011_5_17"/>
    <s v="2011-5-17"/>
    <n v="2011"/>
    <s v="May"/>
    <s v="Q2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s v="No"/>
    <s v="No"/>
    <s v="No"/>
    <n v="3"/>
    <n v="33"/>
    <n v="1000"/>
    <n v="1000"/>
    <s v="Rs. 1000"/>
    <n v="3.7"/>
    <s v="2015_5_23"/>
    <s v="2015-5-23"/>
    <n v="2015"/>
    <s v="May"/>
    <s v="Q2"/>
  </r>
  <r>
    <n v="18425760"/>
    <s v="Typsy Crow"/>
    <n v="1"/>
    <x v="0"/>
    <x v="0"/>
    <s v="C 8, 2nd Floor, SDA, New Delhi"/>
    <s v="SDA"/>
    <s v="SDA, New Delhi"/>
    <n v="77.197226099999995"/>
    <n v="28.546786399999998"/>
    <x v="444"/>
    <s v="Indian Rupees(Rs.)"/>
    <s v="No"/>
    <s v="No"/>
    <s v="No"/>
    <s v="No"/>
    <n v="3"/>
    <n v="15"/>
    <n v="1000"/>
    <n v="1000"/>
    <s v="Rs. 1000"/>
    <n v="2.9"/>
    <s v="2015_5_28"/>
    <s v="2015-5-28"/>
    <n v="2015"/>
    <s v="May"/>
    <s v="Q2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s v="Yes"/>
    <s v="No"/>
    <s v="No"/>
    <n v="3"/>
    <n v="141"/>
    <n v="1000"/>
    <n v="1000"/>
    <s v="Rs. 1000"/>
    <n v="3.6"/>
    <s v="2011_5_20"/>
    <s v="2011-5-20"/>
    <n v="2011"/>
    <s v="May"/>
    <s v="Q2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s v="No"/>
    <s v="No"/>
    <s v="No"/>
    <n v="3"/>
    <n v="1096"/>
    <n v="1000"/>
    <n v="1000"/>
    <s v="Rs. 1000"/>
    <n v="2.5"/>
    <s v="2016_4_6"/>
    <s v="2016-4-6"/>
    <n v="2016"/>
    <s v="Apr"/>
    <s v="Q2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s v="No"/>
    <s v="Yes"/>
    <s v="No"/>
    <s v="No"/>
    <n v="3"/>
    <n v="263"/>
    <n v="1000"/>
    <n v="1000"/>
    <s v="Rs. 1000"/>
    <n v="3.7"/>
    <s v="2010_4_10"/>
    <s v="2010-4-10"/>
    <n v="2010"/>
    <s v="Apr"/>
    <s v="Q2"/>
  </r>
  <r>
    <n v="313482"/>
    <s v="Captain Grub"/>
    <n v="1"/>
    <x v="0"/>
    <x v="0"/>
    <s v="Hauz Khas, New Delhi"/>
    <s v="Hauz Khas"/>
    <s v="Hauz Khas, New Delhi"/>
    <n v="77.193969999999993"/>
    <n v="28.554020000000001"/>
    <x v="557"/>
    <s v="Indian Rupees(Rs.)"/>
    <s v="No"/>
    <s v="Yes"/>
    <s v="No"/>
    <s v="No"/>
    <n v="3"/>
    <n v="61"/>
    <n v="1000"/>
    <n v="1000"/>
    <s v="Rs. 1000"/>
    <n v="3.3"/>
    <s v="2011_4_7"/>
    <s v="2011-4-7"/>
    <n v="2011"/>
    <s v="Apr"/>
    <s v="Q2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s v="Yes"/>
    <s v="No"/>
    <s v="No"/>
    <n v="3"/>
    <n v="113"/>
    <n v="1000"/>
    <n v="1000"/>
    <s v="Rs. 1000"/>
    <n v="3.9"/>
    <s v="2016_4_21"/>
    <s v="2016-4-21"/>
    <n v="2016"/>
    <s v="Apr"/>
    <s v="Q2"/>
  </r>
  <r>
    <n v="18451269"/>
    <s v="TukTuk"/>
    <n v="1"/>
    <x v="0"/>
    <x v="0"/>
    <s v="Plaza II, South Extension 2, New Delhi"/>
    <s v="South Extension 2"/>
    <s v="South Extension 2, New Delhi"/>
    <n v="73.903791625464862"/>
    <n v="27.398205435768311"/>
    <x v="558"/>
    <s v="Indian Rupees(Rs.)"/>
    <s v="No"/>
    <s v="Yes"/>
    <s v="No"/>
    <s v="No"/>
    <n v="3"/>
    <n v="24"/>
    <n v="1000"/>
    <n v="1000"/>
    <s v="Rs. 1000"/>
    <n v="3.8"/>
    <s v="2011_4_4"/>
    <s v="2011-4-4"/>
    <n v="2011"/>
    <s v="Apr"/>
    <s v="Q2"/>
  </r>
  <r>
    <n v="18416856"/>
    <s v="Captain Chang"/>
    <n v="1"/>
    <x v="0"/>
    <x v="0"/>
    <s v="Vasant Kunj, New Delhi"/>
    <s v="Vasant Kunj"/>
    <s v="Vasant Kunj, New Delhi"/>
    <n v="77.168407000000002"/>
    <n v="28.522112"/>
    <x v="147"/>
    <s v="Indian Rupees(Rs.)"/>
    <s v="No"/>
    <s v="Yes"/>
    <s v="No"/>
    <s v="No"/>
    <n v="3"/>
    <n v="40"/>
    <n v="1000"/>
    <n v="1000"/>
    <s v="Rs. 1000"/>
    <n v="3.9"/>
    <s v="2012_4_28"/>
    <s v="2012-4-28"/>
    <n v="2012"/>
    <s v="Apr"/>
    <s v="Q2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s v="No"/>
    <s v="No"/>
    <s v="No"/>
    <s v="No"/>
    <n v="3"/>
    <n v="1"/>
    <n v="1000"/>
    <n v="1000"/>
    <s v="Rs. 1000"/>
    <n v="1"/>
    <s v="2015_4_28"/>
    <s v="2015-4-28"/>
    <n v="2015"/>
    <s v="Apr"/>
    <s v="Q2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s v="No"/>
    <s v="No"/>
    <s v="No"/>
    <s v="No"/>
    <n v="3"/>
    <n v="50"/>
    <n v="1000"/>
    <n v="1000"/>
    <s v="Rs. 1000"/>
    <n v="3.8"/>
    <s v="2011_3_25"/>
    <s v="2011-3-25"/>
    <n v="2011"/>
    <s v="Mar"/>
    <s v="Q1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No"/>
    <s v="No"/>
    <s v="No"/>
    <s v="No"/>
    <n v="3"/>
    <n v="13"/>
    <n v="1000"/>
    <n v="1000"/>
    <s v="Rs. 1000"/>
    <n v="2.9"/>
    <s v="2015_3_20"/>
    <s v="2015-3-20"/>
    <n v="2015"/>
    <s v="Mar"/>
    <s v="Q1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s v="No"/>
    <s v="No"/>
    <s v="No"/>
    <n v="3"/>
    <n v="65"/>
    <n v="1000"/>
    <n v="1000"/>
    <s v="Rs. 1000"/>
    <n v="3.7"/>
    <s v="2011_3_15"/>
    <s v="2011-3-15"/>
    <n v="2011"/>
    <s v="Mar"/>
    <s v="Q1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s v="No"/>
    <s v="Yes"/>
    <s v="No"/>
    <s v="No"/>
    <n v="3"/>
    <n v="224"/>
    <n v="1000"/>
    <n v="1000"/>
    <s v="Rs. 1000"/>
    <n v="2.4"/>
    <s v="2013_3_11"/>
    <s v="2013-3-11"/>
    <n v="2013"/>
    <s v="Mar"/>
    <s v="Q1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s v="Yes"/>
    <s v="No"/>
    <s v="No"/>
    <n v="3"/>
    <n v="20"/>
    <n v="1000"/>
    <n v="1000"/>
    <s v="Rs. 1000"/>
    <n v="3.8"/>
    <s v="2017_3_9"/>
    <s v="2017-3-9"/>
    <n v="2017"/>
    <s v="Mar"/>
    <s v="Q1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s v="No"/>
    <s v="Yes"/>
    <s v="No"/>
    <s v="No"/>
    <n v="3"/>
    <n v="35"/>
    <n v="1000"/>
    <n v="1000"/>
    <s v="Rs. 1000"/>
    <n v="3.4"/>
    <s v="2014_2_21"/>
    <s v="2014-2-21"/>
    <n v="2014"/>
    <s v="Feb"/>
    <s v="Q1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s v="No"/>
    <s v="Yes"/>
    <s v="No"/>
    <s v="No"/>
    <n v="3"/>
    <n v="111"/>
    <n v="1000"/>
    <n v="1000"/>
    <s v="Rs. 1000"/>
    <n v="4.2"/>
    <s v="2015_2_23"/>
    <s v="2015-2-23"/>
    <n v="2015"/>
    <s v="Feb"/>
    <s v="Q1"/>
  </r>
  <r>
    <n v="261"/>
    <s v="Pizza Hut"/>
    <n v="1"/>
    <x v="0"/>
    <x v="0"/>
    <s v="58, Janpath, New Delhi"/>
    <s v="Janpath"/>
    <s v="Janpath, New Delhi"/>
    <n v="77.2195131"/>
    <n v="28.62751063"/>
    <x v="34"/>
    <s v="Indian Rupees(Rs.)"/>
    <s v="No"/>
    <s v="Yes"/>
    <s v="No"/>
    <s v="No"/>
    <n v="3"/>
    <n v="116"/>
    <n v="1000"/>
    <n v="1000"/>
    <s v="Rs. 1000"/>
    <n v="3.4"/>
    <s v="2017_2_6"/>
    <s v="2017-2-6"/>
    <n v="2017"/>
    <s v="Feb"/>
    <s v="Q1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x v="559"/>
    <s v="Indian Rupees(Rs.)"/>
    <s v="No"/>
    <s v="Yes"/>
    <s v="No"/>
    <s v="No"/>
    <n v="3"/>
    <n v="63"/>
    <n v="1000"/>
    <n v="1000"/>
    <s v="Rs. 1000"/>
    <n v="3.5"/>
    <s v="2014_2_7"/>
    <s v="2014-2-7"/>
    <n v="2014"/>
    <s v="Feb"/>
    <s v="Q1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s v="No"/>
    <s v="No"/>
    <s v="No"/>
    <s v="No"/>
    <n v="3"/>
    <n v="574"/>
    <n v="1000"/>
    <n v="1000"/>
    <s v="Rs. 1000"/>
    <n v="3.6"/>
    <s v="2011_2_19"/>
    <s v="2011-2-19"/>
    <n v="2011"/>
    <s v="Feb"/>
    <s v="Q1"/>
  </r>
  <r>
    <n v="18457499"/>
    <s v="Tasty Tonight"/>
    <n v="1"/>
    <x v="0"/>
    <x v="0"/>
    <s v="Chittaranjan Park, New Delhi"/>
    <s v="Chittaranjan Park"/>
    <s v="Chittaranjan Park, New Delhi"/>
    <n v="73.903791625464862"/>
    <n v="27.398205435768311"/>
    <x v="8"/>
    <s v="Indian Rupees(Rs.)"/>
    <s v="No"/>
    <s v="No"/>
    <s v="No"/>
    <s v="No"/>
    <n v="3"/>
    <n v="5"/>
    <n v="1000"/>
    <n v="1000"/>
    <s v="Rs. 1000"/>
    <n v="3.1"/>
    <s v="2017_1_27"/>
    <s v="2017-1-27"/>
    <n v="2017"/>
    <s v="Jan"/>
    <s v="Q1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s v="No"/>
    <s v="Yes"/>
    <s v="No"/>
    <s v="No"/>
    <n v="3"/>
    <n v="390"/>
    <n v="1000"/>
    <n v="1000"/>
    <s v="Rs. 1000"/>
    <n v="3.7"/>
    <s v="2015_1_26"/>
    <s v="2015-1-26"/>
    <n v="2015"/>
    <s v="Jan"/>
    <s v="Q1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s v="No"/>
    <s v="Yes"/>
    <s v="No"/>
    <s v="No"/>
    <n v="3"/>
    <n v="162"/>
    <n v="1000"/>
    <n v="1000"/>
    <s v="Rs. 1000"/>
    <n v="4.5"/>
    <s v="2017_1_13"/>
    <s v="2017-1-13"/>
    <n v="2017"/>
    <s v="Jan"/>
    <s v="Q1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s v="No"/>
    <s v="Yes"/>
    <s v="No"/>
    <s v="No"/>
    <n v="3"/>
    <n v="276"/>
    <n v="1000"/>
    <n v="1000"/>
    <s v="Rs. 1000"/>
    <n v="3.3"/>
    <s v="2016_1_4"/>
    <s v="2016-1-4"/>
    <n v="2016"/>
    <s v="Jan"/>
    <s v="Q1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s v="No"/>
    <s v="No"/>
    <s v="No"/>
    <s v="No"/>
    <n v="3"/>
    <n v="3495"/>
    <n v="1000"/>
    <n v="1000"/>
    <s v="Rs. 1000"/>
    <n v="4.0999999999999996"/>
    <s v="2013_1_18"/>
    <s v="2013-1-18"/>
    <n v="2013"/>
    <s v="Jan"/>
    <s v="Q1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s v="Yes"/>
    <s v="No"/>
    <s v="No"/>
    <n v="3"/>
    <n v="12"/>
    <n v="1000"/>
    <n v="1000"/>
    <s v="Rs. 1000"/>
    <n v="3.2"/>
    <s v="2015_12_21"/>
    <s v="2015-12-21"/>
    <n v="2015"/>
    <s v="Dec"/>
    <s v="Q4"/>
  </r>
  <r>
    <n v="18322651"/>
    <s v="Captain Grub"/>
    <n v="1"/>
    <x v="0"/>
    <x v="0"/>
    <s v="Khan Market, New Delhi"/>
    <s v="Khan Market"/>
    <s v="Khan Market, New Delhi"/>
    <n v="77.226303200000004"/>
    <n v="28.5997542"/>
    <x v="557"/>
    <s v="Indian Rupees(Rs.)"/>
    <s v="No"/>
    <s v="Yes"/>
    <s v="No"/>
    <s v="No"/>
    <n v="3"/>
    <n v="18"/>
    <n v="1000"/>
    <n v="1000"/>
    <s v="Rs. 1000"/>
    <n v="3.1"/>
    <s v="2014_12_18"/>
    <s v="2014-12-18"/>
    <n v="2014"/>
    <s v="Dec"/>
    <s v="Q4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s v="Yes"/>
    <s v="No"/>
    <s v="No"/>
    <n v="3"/>
    <n v="211"/>
    <n v="1000"/>
    <n v="1000"/>
    <s v="Rs. 1000"/>
    <n v="3.3"/>
    <s v="2012_12_20"/>
    <s v="2012-12-20"/>
    <n v="2012"/>
    <s v="Dec"/>
    <s v="Q4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s v="No"/>
    <s v="No"/>
    <s v="No"/>
    <s v="No"/>
    <n v="3"/>
    <n v="2"/>
    <n v="1000"/>
    <n v="1000"/>
    <s v="Rs. 1000"/>
    <n v="1"/>
    <s v="2018_12_8"/>
    <s v="2018-12-8"/>
    <n v="2018"/>
    <s v="Dec"/>
    <s v="Q4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s v="No"/>
    <s v="No"/>
    <s v="No"/>
    <s v="No"/>
    <n v="3"/>
    <n v="91"/>
    <n v="1000"/>
    <n v="1000"/>
    <s v="Rs. 1000"/>
    <n v="4"/>
    <s v="2014_12_16"/>
    <s v="2014-12-16"/>
    <n v="2014"/>
    <s v="Dec"/>
    <s v="Q4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s v="Yes"/>
    <s v="No"/>
    <s v="No"/>
    <n v="3"/>
    <n v="125"/>
    <n v="1000"/>
    <n v="1000"/>
    <s v="Rs. 1000"/>
    <n v="2.6"/>
    <s v="2018_11_10"/>
    <s v="2018-11-10"/>
    <n v="2018"/>
    <s v="Nov"/>
    <s v="Q4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x v="564"/>
    <s v="Indian Rupees(Rs.)"/>
    <s v="No"/>
    <s v="No"/>
    <s v="No"/>
    <s v="No"/>
    <n v="3"/>
    <n v="83"/>
    <n v="1000"/>
    <n v="1000"/>
    <s v="Rs. 1000"/>
    <n v="4"/>
    <s v="2015_11_13"/>
    <s v="2015-11-13"/>
    <n v="2015"/>
    <s v="Nov"/>
    <s v="Q4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s v="No"/>
    <s v="No"/>
    <s v="No"/>
    <n v="3"/>
    <n v="83"/>
    <n v="1000"/>
    <n v="1000"/>
    <s v="Rs. 1000"/>
    <n v="2.8"/>
    <s v="2013_11_15"/>
    <s v="2013-11-15"/>
    <n v="2013"/>
    <s v="Nov"/>
    <s v="Q4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s v="No"/>
    <s v="No"/>
    <s v="No"/>
    <n v="3"/>
    <n v="22"/>
    <n v="1000"/>
    <n v="1000"/>
    <s v="Rs. 1000"/>
    <n v="3.6"/>
    <s v="2016_11_26"/>
    <s v="2016-11-26"/>
    <n v="2016"/>
    <s v="Nov"/>
    <s v="Q4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s v="No"/>
    <s v="No"/>
    <s v="No"/>
    <s v="No"/>
    <n v="3"/>
    <n v="3010"/>
    <n v="1000"/>
    <n v="1000"/>
    <s v="Rs. 1000"/>
    <n v="3.7"/>
    <s v="2015_10_27"/>
    <s v="2015-10-27"/>
    <n v="2015"/>
    <s v="Oct"/>
    <s v="Q4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s v="Yes"/>
    <s v="No"/>
    <s v="No"/>
    <n v="3"/>
    <n v="510"/>
    <n v="1000"/>
    <n v="1000"/>
    <s v="Rs. 1000"/>
    <n v="4"/>
    <s v="2010_10_25"/>
    <s v="2010-10-25"/>
    <n v="2010"/>
    <s v="Oct"/>
    <s v="Q4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s v="Yes"/>
    <s v="No"/>
    <s v="No"/>
    <n v="3"/>
    <n v="140"/>
    <n v="1000"/>
    <n v="1000"/>
    <s v="Rs. 1000"/>
    <n v="3.3"/>
    <s v="2014_10_14"/>
    <s v="2014-10-14"/>
    <n v="2014"/>
    <s v="Oct"/>
    <s v="Q4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x v="565"/>
    <s v="Indian Rupees(Rs.)"/>
    <s v="No"/>
    <s v="Yes"/>
    <s v="No"/>
    <s v="No"/>
    <n v="3"/>
    <n v="53"/>
    <n v="1000"/>
    <n v="1000"/>
    <s v="Rs. 1000"/>
    <n v="4"/>
    <s v="2014_10_16"/>
    <s v="2014-10-16"/>
    <n v="2014"/>
    <s v="Oct"/>
    <s v="Q4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s v="No"/>
    <s v="Yes"/>
    <s v="No"/>
    <s v="No"/>
    <n v="3"/>
    <n v="42"/>
    <n v="1000"/>
    <n v="1000"/>
    <s v="Rs. 1000"/>
    <n v="4.2"/>
    <s v="2018_10_22"/>
    <s v="2018-10-22"/>
    <n v="2018"/>
    <s v="Oct"/>
    <s v="Q4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s v="Yes"/>
    <s v="No"/>
    <s v="No"/>
    <n v="3"/>
    <n v="49"/>
    <n v="1000"/>
    <n v="1000"/>
    <s v="Rs. 1000"/>
    <n v="2.6"/>
    <s v="2013_9_17"/>
    <s v="2013-9-17"/>
    <n v="2013"/>
    <s v="Sep"/>
    <s v="Q3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s v="Yes"/>
    <s v="No"/>
    <s v="No"/>
    <n v="3"/>
    <n v="79"/>
    <n v="1000"/>
    <n v="1000"/>
    <s v="Rs. 1000"/>
    <n v="3.3"/>
    <s v="2014_9_4"/>
    <s v="2014-9-4"/>
    <n v="2014"/>
    <s v="Sep"/>
    <s v="Q3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s v="No"/>
    <s v="No"/>
    <s v="No"/>
    <n v="3"/>
    <n v="1"/>
    <n v="1000"/>
    <n v="1000"/>
    <s v="Rs. 1000"/>
    <n v="1"/>
    <s v="2014_9_21"/>
    <s v="2014-9-21"/>
    <n v="2014"/>
    <s v="Sep"/>
    <s v="Q3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s v="Yes"/>
    <s v="Yes"/>
    <s v="No"/>
    <s v="No"/>
    <n v="3"/>
    <n v="96"/>
    <n v="1000"/>
    <n v="1000"/>
    <s v="Rs. 1000"/>
    <n v="2.4"/>
    <s v="2018_9_26"/>
    <s v="2018-9-26"/>
    <n v="2018"/>
    <s v="Sep"/>
    <s v="Q3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s v="No"/>
    <s v="No"/>
    <s v="No"/>
    <n v="3"/>
    <n v="22"/>
    <n v="1000"/>
    <n v="1000"/>
    <s v="Rs. 1000"/>
    <n v="4.0999999999999996"/>
    <s v="2017_8_26"/>
    <s v="2017-8-26"/>
    <n v="2017"/>
    <s v="Aug"/>
    <s v="Q3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s v="Yes"/>
    <s v="No"/>
    <s v="No"/>
    <s v="No"/>
    <n v="3"/>
    <n v="92"/>
    <n v="1000"/>
    <n v="1000"/>
    <s v="Rs. 1000"/>
    <n v="3.8"/>
    <s v="2018_8_22"/>
    <s v="2018-8-22"/>
    <n v="2018"/>
    <s v="Aug"/>
    <s v="Q3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x v="152"/>
    <s v="Indian Rupees(Rs.)"/>
    <s v="Yes"/>
    <s v="Yes"/>
    <s v="No"/>
    <s v="No"/>
    <n v="3"/>
    <n v="8"/>
    <n v="1000"/>
    <n v="1000"/>
    <s v="Rs. 1000"/>
    <n v="3.1"/>
    <s v="2012_8_8"/>
    <s v="2012-8-8"/>
    <n v="2012"/>
    <s v="Aug"/>
    <s v="Q3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s v="Yes"/>
    <s v="No"/>
    <s v="No"/>
    <n v="3"/>
    <n v="72"/>
    <n v="1000"/>
    <n v="1000"/>
    <s v="Rs. 1000"/>
    <n v="2.6"/>
    <s v="2014_8_27"/>
    <s v="2014-8-27"/>
    <n v="2014"/>
    <s v="Aug"/>
    <s v="Q3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s v="Yes"/>
    <s v="Yes"/>
    <s v="No"/>
    <s v="No"/>
    <n v="3"/>
    <n v="79"/>
    <n v="1000"/>
    <n v="1000"/>
    <s v="Rs. 1000"/>
    <n v="2.2000000000000002"/>
    <s v="2018_8_27"/>
    <s v="2018-8-27"/>
    <n v="2018"/>
    <s v="Aug"/>
    <s v="Q3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s v="Yes"/>
    <s v="No"/>
    <s v="No"/>
    <s v="No"/>
    <n v="3"/>
    <n v="42"/>
    <n v="1000"/>
    <n v="1000"/>
    <s v="Rs. 1000"/>
    <n v="3"/>
    <s v="2010_8_19"/>
    <s v="2010-8-19"/>
    <n v="2010"/>
    <s v="Aug"/>
    <s v="Q3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s v="No"/>
    <s v="No"/>
    <s v="No"/>
    <n v="3"/>
    <n v="50"/>
    <n v="1000"/>
    <n v="1000"/>
    <s v="Rs. 1000"/>
    <n v="4.4000000000000004"/>
    <s v="2017_7_20"/>
    <s v="2017-7-20"/>
    <n v="2017"/>
    <s v="Jul"/>
    <s v="Q3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s v="Yes"/>
    <s v="Yes"/>
    <s v="No"/>
    <s v="No"/>
    <n v="3"/>
    <n v="87"/>
    <n v="1000"/>
    <n v="1000"/>
    <s v="Rs. 1000"/>
    <n v="3.2"/>
    <s v="2015_7_14"/>
    <s v="2015-7-14"/>
    <n v="2015"/>
    <s v="Jul"/>
    <s v="Q3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x v="19"/>
    <s v="Indian Rupees(Rs.)"/>
    <s v="Yes"/>
    <s v="Yes"/>
    <s v="No"/>
    <s v="No"/>
    <n v="3"/>
    <n v="180"/>
    <n v="1000"/>
    <n v="1000"/>
    <s v="Rs. 1000"/>
    <n v="3.4"/>
    <s v="2016_7_24"/>
    <s v="2016-7-24"/>
    <n v="2016"/>
    <s v="Jul"/>
    <s v="Q3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s v="Yes"/>
    <s v="No"/>
    <s v="No"/>
    <s v="No"/>
    <n v="3"/>
    <n v="49"/>
    <n v="1000"/>
    <n v="1000"/>
    <s v="Rs. 1000"/>
    <n v="2.6"/>
    <s v="2018_7_9"/>
    <s v="2018-7-9"/>
    <n v="2018"/>
    <s v="Jul"/>
    <s v="Q3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s v="Yes"/>
    <s v="No"/>
    <s v="No"/>
    <s v="No"/>
    <n v="3"/>
    <n v="52"/>
    <n v="1000"/>
    <n v="1000"/>
    <s v="Rs. 1000"/>
    <n v="2.4"/>
    <s v="2017_7_17"/>
    <s v="2017-7-17"/>
    <n v="2017"/>
    <s v="Jul"/>
    <s v="Q3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s v="Yes"/>
    <s v="No"/>
    <s v="No"/>
    <s v="No"/>
    <n v="3"/>
    <n v="2"/>
    <n v="1000"/>
    <n v="1000"/>
    <s v="Rs. 1000"/>
    <n v="1"/>
    <s v="2014_7_15"/>
    <s v="2014-7-15"/>
    <n v="2014"/>
    <s v="Jul"/>
    <s v="Q3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s v="Yes"/>
    <s v="No"/>
    <s v="No"/>
    <s v="No"/>
    <n v="3"/>
    <n v="16"/>
    <n v="1000"/>
    <n v="1000"/>
    <s v="Rs. 1000"/>
    <n v="3.1"/>
    <s v="2018_7_12"/>
    <s v="2018-7-12"/>
    <n v="2018"/>
    <s v="Jul"/>
    <s v="Q3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s v="No"/>
    <s v="No"/>
    <s v="No"/>
    <n v="3"/>
    <n v="6"/>
    <n v="1000"/>
    <n v="1000"/>
    <s v="Rs. 1000"/>
    <n v="3"/>
    <s v="2015_7_10"/>
    <s v="2015-7-10"/>
    <n v="2015"/>
    <s v="Jul"/>
    <s v="Q3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s v="No"/>
    <s v="No"/>
    <s v="No"/>
    <n v="3"/>
    <n v="3"/>
    <n v="1000"/>
    <n v="1000"/>
    <s v="Rs. 1000"/>
    <n v="1"/>
    <s v="2014_7_5"/>
    <s v="2014-7-5"/>
    <n v="2014"/>
    <s v="Jul"/>
    <s v="Q3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s v="No"/>
    <s v="No"/>
    <s v="No"/>
    <n v="3"/>
    <n v="35"/>
    <n v="1000"/>
    <n v="1000"/>
    <s v="Rs. 1000"/>
    <n v="2.7"/>
    <s v="2012_6_9"/>
    <s v="2012-6-9"/>
    <n v="2012"/>
    <s v="Jun"/>
    <s v="Q2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s v="No"/>
    <s v="No"/>
    <s v="No"/>
    <n v="3"/>
    <n v="60"/>
    <n v="1000"/>
    <n v="1000"/>
    <s v="Rs. 1000"/>
    <n v="3.7"/>
    <s v="2010_6_5"/>
    <s v="2010-6-5"/>
    <n v="2010"/>
    <s v="Jun"/>
    <s v="Q2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s v="Yes"/>
    <s v="No"/>
    <s v="No"/>
    <n v="3"/>
    <n v="75"/>
    <n v="1000"/>
    <n v="1000"/>
    <s v="Rs. 1000"/>
    <n v="3.3"/>
    <s v="2014_6_7"/>
    <s v="2014-6-7"/>
    <n v="2014"/>
    <s v="Jun"/>
    <s v="Q2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s v="No"/>
    <s v="No"/>
    <s v="No"/>
    <n v="3"/>
    <n v="23"/>
    <n v="1000"/>
    <n v="1000"/>
    <s v="Rs. 1000"/>
    <n v="3.3"/>
    <s v="2013_6_3"/>
    <s v="2013-6-3"/>
    <n v="2013"/>
    <s v="Jun"/>
    <s v="Q2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s v="Yes"/>
    <s v="No"/>
    <s v="No"/>
    <s v="No"/>
    <n v="3"/>
    <n v="194"/>
    <n v="1000"/>
    <n v="1000"/>
    <s v="Rs. 1000"/>
    <n v="3.8"/>
    <s v="2017_6_12"/>
    <s v="2017-6-12"/>
    <n v="2017"/>
    <s v="Jun"/>
    <s v="Q2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s v="Yes"/>
    <s v="No"/>
    <s v="No"/>
    <s v="No"/>
    <n v="3"/>
    <n v="7"/>
    <n v="1000"/>
    <n v="1000"/>
    <s v="Rs. 1000"/>
    <n v="2.9"/>
    <s v="2015_6_6"/>
    <s v="2015-6-6"/>
    <n v="2015"/>
    <s v="Jun"/>
    <s v="Q2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s v="Yes"/>
    <s v="Yes"/>
    <s v="No"/>
    <s v="No"/>
    <n v="3"/>
    <n v="305"/>
    <n v="1000"/>
    <n v="1000"/>
    <s v="Rs. 1000"/>
    <n v="3.6"/>
    <s v="2010_6_27"/>
    <s v="2010-6-27"/>
    <n v="2010"/>
    <s v="Jun"/>
    <s v="Q2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s v="No"/>
    <s v="No"/>
    <s v="No"/>
    <n v="3"/>
    <n v="21"/>
    <n v="1000"/>
    <n v="1000"/>
    <s v="Rs. 1000"/>
    <n v="3.4"/>
    <s v="2017_6_21"/>
    <s v="2017-6-21"/>
    <n v="2017"/>
    <s v="Jun"/>
    <s v="Q2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s v="Yes"/>
    <s v="No"/>
    <s v="No"/>
    <s v="No"/>
    <n v="3"/>
    <n v="126"/>
    <n v="1000"/>
    <n v="1000"/>
    <s v="Rs. 1000"/>
    <n v="4"/>
    <s v="2013_6_22"/>
    <s v="2013-6-22"/>
    <n v="2013"/>
    <s v="Jun"/>
    <s v="Q2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s v="Yes"/>
    <s v="Yes"/>
    <s v="No"/>
    <s v="No"/>
    <n v="3"/>
    <n v="102"/>
    <n v="1000"/>
    <n v="1000"/>
    <s v="Rs. 1000"/>
    <n v="3.2"/>
    <s v="2018_6_20"/>
    <s v="2018-6-20"/>
    <n v="2018"/>
    <s v="Jun"/>
    <s v="Q2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s v="Yes"/>
    <s v="No"/>
    <s v="No"/>
    <n v="3"/>
    <n v="288"/>
    <n v="1000"/>
    <n v="1000"/>
    <s v="Rs. 1000"/>
    <n v="3.7"/>
    <s v="2013_5_8"/>
    <s v="2013-5-8"/>
    <n v="2013"/>
    <s v="May"/>
    <s v="Q2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s v="Yes"/>
    <s v="Yes"/>
    <s v="No"/>
    <s v="No"/>
    <n v="3"/>
    <n v="130"/>
    <n v="1000"/>
    <n v="1000"/>
    <s v="Rs. 1000"/>
    <n v="3.8"/>
    <s v="2017_5_20"/>
    <s v="2017-5-20"/>
    <n v="2017"/>
    <s v="May"/>
    <s v="Q2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s v="No"/>
    <s v="No"/>
    <s v="No"/>
    <n v="3"/>
    <n v="49"/>
    <n v="1000"/>
    <n v="1000"/>
    <s v="Rs. 1000"/>
    <n v="3.7"/>
    <s v="2014_5_23"/>
    <s v="2014-5-23"/>
    <n v="2014"/>
    <s v="May"/>
    <s v="Q2"/>
  </r>
  <r>
    <n v="18472648"/>
    <s v="Eywa by Saby @ Celeste"/>
    <n v="1"/>
    <x v="0"/>
    <x v="0"/>
    <s v="48, Mehar Chand Market, Lodhi Colony, New Delhi"/>
    <s v="Lodhi Colony"/>
    <s v="Lodhi Colony, New Delhi"/>
    <n v="73.903791625464862"/>
    <n v="27.398205435768311"/>
    <x v="7"/>
    <s v="Indian Rupees(Rs.)"/>
    <s v="Yes"/>
    <s v="No"/>
    <s v="No"/>
    <s v="No"/>
    <n v="3"/>
    <n v="2"/>
    <n v="1000"/>
    <n v="1000"/>
    <s v="Rs. 1000"/>
    <n v="1"/>
    <s v="2017_5_4"/>
    <s v="2017-5-4"/>
    <n v="2017"/>
    <s v="May"/>
    <s v="Q2"/>
  </r>
  <r>
    <n v="18456456"/>
    <s v="Culinaria"/>
    <n v="1"/>
    <x v="0"/>
    <x v="0"/>
    <s v="66, Shakti Vihar, Pitampura, New Delhi"/>
    <s v="Pitampura"/>
    <s v="Pitampura, New Delhi"/>
    <n v="77.130674299999995"/>
    <n v="28.6939262"/>
    <x v="233"/>
    <s v="Indian Rupees(Rs.)"/>
    <s v="Yes"/>
    <s v="No"/>
    <s v="No"/>
    <s v="No"/>
    <n v="3"/>
    <n v="10"/>
    <n v="1000"/>
    <n v="1000"/>
    <s v="Rs. 1000"/>
    <n v="3.3"/>
    <s v="2014_5_21"/>
    <s v="2014-5-21"/>
    <n v="2014"/>
    <s v="May"/>
    <s v="Q2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s v="Yes"/>
    <s v="No"/>
    <s v="No"/>
    <n v="3"/>
    <n v="134"/>
    <n v="1000"/>
    <n v="1000"/>
    <s v="Rs. 1000"/>
    <n v="4"/>
    <s v="2016_5_14"/>
    <s v="2016-5-14"/>
    <n v="2016"/>
    <s v="May"/>
    <s v="Q2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s v="Yes"/>
    <s v="No"/>
    <s v="No"/>
    <s v="No"/>
    <n v="3"/>
    <n v="3"/>
    <n v="1000"/>
    <n v="1000"/>
    <s v="Rs. 1000"/>
    <n v="1"/>
    <s v="2012_5_14"/>
    <s v="2012-5-14"/>
    <n v="2012"/>
    <s v="May"/>
    <s v="Q2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s v="Yes"/>
    <s v="No"/>
    <s v="No"/>
    <n v="3"/>
    <n v="90"/>
    <n v="1000"/>
    <n v="1000"/>
    <s v="Rs. 1000"/>
    <n v="3"/>
    <s v="2013_5_19"/>
    <s v="2013-5-19"/>
    <n v="2013"/>
    <s v="May"/>
    <s v="Q2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s v="No"/>
    <s v="No"/>
    <s v="No"/>
    <n v="3"/>
    <n v="11"/>
    <n v="1000"/>
    <n v="1000"/>
    <s v="Rs. 1000"/>
    <n v="2.9"/>
    <s v="2012_4_9"/>
    <s v="2012-4-9"/>
    <n v="2012"/>
    <s v="Apr"/>
    <s v="Q2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s v="Yes"/>
    <s v="Yes"/>
    <s v="No"/>
    <s v="No"/>
    <n v="3"/>
    <n v="105"/>
    <n v="1000"/>
    <n v="1000"/>
    <s v="Rs. 1000"/>
    <n v="2.6"/>
    <s v="2015_4_14"/>
    <s v="2015-4-14"/>
    <n v="2015"/>
    <s v="Apr"/>
    <s v="Q2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s v="Yes"/>
    <s v="No"/>
    <s v="No"/>
    <s v="No"/>
    <n v="3"/>
    <n v="283"/>
    <n v="1000"/>
    <n v="1000"/>
    <s v="Rs. 1000"/>
    <n v="3.6"/>
    <s v="2018_4_11"/>
    <s v="2018-4-11"/>
    <n v="2018"/>
    <s v="Apr"/>
    <s v="Q2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s v="Yes"/>
    <s v="No"/>
    <s v="No"/>
    <n v="3"/>
    <n v="193"/>
    <n v="1000"/>
    <n v="1000"/>
    <s v="Rs. 1000"/>
    <n v="3.5"/>
    <s v="2015_3_23"/>
    <s v="2015-3-23"/>
    <n v="2015"/>
    <s v="Mar"/>
    <s v="Q1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s v="Yes"/>
    <s v="Yes"/>
    <s v="No"/>
    <s v="No"/>
    <n v="3"/>
    <n v="594"/>
    <n v="1000"/>
    <n v="1000"/>
    <s v="Rs. 1000"/>
    <n v="3.8"/>
    <s v="2011_3_20"/>
    <s v="2011-3-20"/>
    <n v="2011"/>
    <s v="Mar"/>
    <s v="Q1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s v="Yes"/>
    <s v="No"/>
    <s v="No"/>
    <s v="No"/>
    <n v="3"/>
    <n v="18"/>
    <n v="1000"/>
    <n v="1000"/>
    <s v="Rs. 1000"/>
    <n v="3.2"/>
    <s v="2015_3_24"/>
    <s v="2015-3-24"/>
    <n v="2015"/>
    <s v="Mar"/>
    <s v="Q1"/>
  </r>
  <r>
    <n v="3114"/>
    <s v="Spice Court"/>
    <n v="1"/>
    <x v="0"/>
    <x v="0"/>
    <s v="M2K Cinema, Manglam Palace, Rohini, New Delhi"/>
    <s v="Rohini"/>
    <s v="Rohini, New Delhi"/>
    <n v="77.116830300000004"/>
    <n v="28.7007412"/>
    <x v="430"/>
    <s v="Indian Rupees(Rs.)"/>
    <s v="Yes"/>
    <s v="Yes"/>
    <s v="No"/>
    <s v="No"/>
    <n v="3"/>
    <n v="59"/>
    <n v="1000"/>
    <n v="1000"/>
    <s v="Rs. 1000"/>
    <n v="2.6"/>
    <s v="2014_3_26"/>
    <s v="2014-3-26"/>
    <n v="2014"/>
    <s v="Mar"/>
    <s v="Q1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s v="Yes"/>
    <s v="No"/>
    <s v="No"/>
    <s v="No"/>
    <n v="3"/>
    <n v="223"/>
    <n v="1000"/>
    <n v="1000"/>
    <s v="Rs. 1000"/>
    <n v="3.9"/>
    <s v="2014_3_21"/>
    <s v="2014-3-21"/>
    <n v="2014"/>
    <s v="Mar"/>
    <s v="Q1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s v="Yes"/>
    <s v="No"/>
    <s v="No"/>
    <s v="No"/>
    <n v="3"/>
    <n v="608"/>
    <n v="1000"/>
    <n v="1000"/>
    <s v="Rs. 1000"/>
    <n v="4"/>
    <s v="2017_2_21"/>
    <s v="2017-2-21"/>
    <n v="2017"/>
    <s v="Feb"/>
    <s v="Q1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s v="Yes"/>
    <s v="No"/>
    <s v="No"/>
    <s v="No"/>
    <n v="3"/>
    <n v="373"/>
    <n v="1000"/>
    <n v="1000"/>
    <s v="Rs. 1000"/>
    <n v="3.9"/>
    <s v="2014_2_8"/>
    <s v="2014-2-8"/>
    <n v="2014"/>
    <s v="Feb"/>
    <s v="Q1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s v="No"/>
    <s v="No"/>
    <s v="No"/>
    <n v="3"/>
    <n v="18"/>
    <n v="1000"/>
    <n v="1000"/>
    <s v="Rs. 1000"/>
    <n v="3.7"/>
    <s v="2015_2_12"/>
    <s v="2015-2-12"/>
    <n v="2015"/>
    <s v="Feb"/>
    <s v="Q1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s v="No"/>
    <s v="No"/>
    <s v="No"/>
    <n v="3"/>
    <n v="3"/>
    <n v="1000"/>
    <n v="1000"/>
    <s v="Rs. 1000"/>
    <n v="1"/>
    <s v="2018_2_22"/>
    <s v="2018-2-22"/>
    <n v="2018"/>
    <s v="Feb"/>
    <s v="Q1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s v="No"/>
    <s v="No"/>
    <s v="No"/>
    <n v="3"/>
    <n v="19"/>
    <n v="1000"/>
    <n v="1000"/>
    <s v="Rs. 1000"/>
    <n v="2.7"/>
    <s v="2014_2_12"/>
    <s v="2014-2-12"/>
    <n v="2014"/>
    <s v="Feb"/>
    <s v="Q1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s v="Yes"/>
    <s v="No"/>
    <s v="No"/>
    <n v="3"/>
    <n v="116"/>
    <n v="1000"/>
    <n v="1000"/>
    <s v="Rs. 1000"/>
    <n v="3.5"/>
    <s v="2014_1_12"/>
    <s v="2014-1-12"/>
    <n v="2014"/>
    <s v="Jan"/>
    <s v="Q1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s v="Yes"/>
    <s v="No"/>
    <s v="No"/>
    <s v="No"/>
    <n v="3"/>
    <n v="8"/>
    <n v="1000"/>
    <n v="1000"/>
    <s v="Rs. 1000"/>
    <n v="3.2"/>
    <s v="2012_1_23"/>
    <s v="2012-1-23"/>
    <n v="2012"/>
    <s v="Jan"/>
    <s v="Q1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s v="No"/>
    <s v="No"/>
    <s v="No"/>
    <n v="3"/>
    <n v="54"/>
    <n v="1000"/>
    <n v="1000"/>
    <s v="Rs. 1000"/>
    <n v="3.1"/>
    <s v="2013_1_21"/>
    <s v="2013-1-21"/>
    <n v="2013"/>
    <s v="Jan"/>
    <s v="Q1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s v="Yes"/>
    <s v="No"/>
    <s v="No"/>
    <n v="3"/>
    <n v="151"/>
    <n v="1000"/>
    <n v="1000"/>
    <s v="Rs. 1000"/>
    <n v="3.2"/>
    <s v="2016_1_3"/>
    <s v="2016-1-3"/>
    <n v="2016"/>
    <s v="Jan"/>
    <s v="Q1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s v="Yes"/>
    <s v="No"/>
    <s v="No"/>
    <s v="No"/>
    <n v="3"/>
    <n v="17"/>
    <n v="1000"/>
    <n v="1000"/>
    <s v="Rs. 1000"/>
    <n v="3.1"/>
    <s v="2012_1_3"/>
    <s v="2012-1-3"/>
    <n v="2012"/>
    <s v="Jan"/>
    <s v="Q1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x v="3"/>
    <s v="Indian Rupees(Rs.)"/>
    <s v="Yes"/>
    <s v="Yes"/>
    <s v="No"/>
    <s v="No"/>
    <n v="3"/>
    <n v="156"/>
    <n v="1000"/>
    <n v="1000"/>
    <s v="Rs. 1000"/>
    <n v="3.3"/>
    <s v="2014_1_22"/>
    <s v="2014-1-22"/>
    <n v="2014"/>
    <s v="Jan"/>
    <s v="Q1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s v="Yes"/>
    <s v="No"/>
    <s v="No"/>
    <n v="3"/>
    <n v="120"/>
    <n v="1000"/>
    <n v="1000"/>
    <s v="Rs. 1000"/>
    <n v="2.9"/>
    <s v="2012_12_14"/>
    <s v="2012-12-14"/>
    <n v="2012"/>
    <s v="Dec"/>
    <s v="Q4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s v="Yes"/>
    <s v="No"/>
    <s v="No"/>
    <s v="No"/>
    <n v="3"/>
    <n v="165"/>
    <n v="1000"/>
    <n v="1000"/>
    <s v="Rs. 1000"/>
    <n v="3.3"/>
    <s v="2015_12_11"/>
    <s v="2015-12-11"/>
    <n v="2015"/>
    <s v="Dec"/>
    <s v="Q4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s v="No"/>
    <s v="No"/>
    <s v="No"/>
    <n v="3"/>
    <n v="232"/>
    <n v="1000"/>
    <n v="1000"/>
    <s v="Rs. 1000"/>
    <n v="3.4"/>
    <s v="2013_12_6"/>
    <s v="2013-12-6"/>
    <n v="2013"/>
    <s v="Dec"/>
    <s v="Q4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s v="Yes"/>
    <s v="No"/>
    <s v="No"/>
    <n v="3"/>
    <n v="94"/>
    <n v="1000"/>
    <n v="1000"/>
    <s v="Rs. 1000"/>
    <n v="2.6"/>
    <s v="2016_12_28"/>
    <s v="2016-12-28"/>
    <n v="2016"/>
    <s v="Dec"/>
    <s v="Q4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s v="Yes"/>
    <s v="No"/>
    <s v="No"/>
    <n v="3"/>
    <n v="184"/>
    <n v="1000"/>
    <n v="1000"/>
    <s v="Rs. 1000"/>
    <n v="2.4"/>
    <s v="2015_12_22"/>
    <s v="2015-12-22"/>
    <n v="2015"/>
    <s v="Dec"/>
    <s v="Q4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s v="Yes"/>
    <s v="No"/>
    <s v="No"/>
    <n v="3"/>
    <n v="261"/>
    <n v="1000"/>
    <n v="1000"/>
    <s v="Rs. 1000"/>
    <n v="2.7"/>
    <s v="2011_12_23"/>
    <s v="2011-12-23"/>
    <n v="2011"/>
    <s v="Dec"/>
    <s v="Q4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s v="Yes"/>
    <s v="Yes"/>
    <s v="No"/>
    <s v="No"/>
    <n v="3"/>
    <n v="14"/>
    <n v="1000"/>
    <n v="1000"/>
    <s v="Rs. 1000"/>
    <n v="3.1"/>
    <s v="2016_11_10"/>
    <s v="2016-11-10"/>
    <n v="2016"/>
    <s v="Nov"/>
    <s v="Q4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x v="581"/>
    <s v="Indian Rupees(Rs.)"/>
    <s v="Yes"/>
    <s v="No"/>
    <s v="No"/>
    <s v="No"/>
    <n v="3"/>
    <n v="251"/>
    <n v="1000"/>
    <n v="1000"/>
    <s v="Rs. 1000"/>
    <n v="4.0999999999999996"/>
    <s v="2017_11_7"/>
    <s v="2017-11-7"/>
    <n v="2017"/>
    <s v="Nov"/>
    <s v="Q4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x v="2"/>
    <s v="Indian Rupees(Rs.)"/>
    <s v="Yes"/>
    <s v="No"/>
    <s v="No"/>
    <s v="No"/>
    <n v="3"/>
    <n v="3"/>
    <n v="1000"/>
    <n v="1000"/>
    <s v="Rs. 1000"/>
    <n v="1"/>
    <s v="2010_10_12"/>
    <s v="2010-10-12"/>
    <n v="2010"/>
    <s v="Oct"/>
    <s v="Q4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s v="Yes"/>
    <s v="No"/>
    <s v="No"/>
    <s v="No"/>
    <n v="3"/>
    <n v="115"/>
    <n v="1000"/>
    <n v="1000"/>
    <s v="Rs. 1000"/>
    <n v="4"/>
    <s v="2010_10_17"/>
    <s v="2010-10-17"/>
    <n v="2010"/>
    <s v="Oct"/>
    <s v="Q4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s v="Yes"/>
    <s v="No"/>
    <s v="No"/>
    <s v="No"/>
    <n v="3"/>
    <n v="163"/>
    <n v="1000"/>
    <n v="1000"/>
    <s v="Rs. 1000"/>
    <n v="4.0999999999999996"/>
    <s v="2016_10_2"/>
    <s v="2016-10-2"/>
    <n v="2016"/>
    <s v="Oct"/>
    <s v="Q4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x v="584"/>
    <s v="Indian Rupees(Rs.)"/>
    <s v="Yes"/>
    <s v="Yes"/>
    <s v="No"/>
    <s v="No"/>
    <n v="3"/>
    <n v="244"/>
    <n v="1000"/>
    <n v="1000"/>
    <s v="Rs. 1000"/>
    <n v="3.6"/>
    <s v="2016_10_5"/>
    <s v="2016-10-5"/>
    <n v="2016"/>
    <s v="Oct"/>
    <s v="Q4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s v="Yes"/>
    <s v="No"/>
    <s v="No"/>
    <n v="3"/>
    <n v="84"/>
    <n v="1000"/>
    <n v="1000"/>
    <s v="Rs. 1000"/>
    <n v="3.5"/>
    <s v="2015_10_5"/>
    <s v="2015-10-5"/>
    <n v="2015"/>
    <s v="Oct"/>
    <s v="Q4"/>
  </r>
  <r>
    <n v="18425157"/>
    <s v="Baadshah"/>
    <n v="1"/>
    <x v="0"/>
    <x v="0"/>
    <s v="DE-84, Tagore Garden, New Delhi"/>
    <s v="Tagore Garden"/>
    <s v="Tagore Garden, New Delhi"/>
    <n v="77.116360999999998"/>
    <n v="28.6461869"/>
    <x v="3"/>
    <s v="Indian Rupees(Rs.)"/>
    <s v="Yes"/>
    <s v="No"/>
    <s v="No"/>
    <s v="No"/>
    <n v="3"/>
    <n v="26"/>
    <n v="1000"/>
    <n v="1000"/>
    <s v="Rs. 1000"/>
    <n v="3.5"/>
    <s v="2016_10_27"/>
    <s v="2016-10-27"/>
    <n v="2016"/>
    <s v="Oct"/>
    <s v="Q4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s v="Yes"/>
    <s v="Yes"/>
    <s v="No"/>
    <s v="No"/>
    <n v="2"/>
    <n v="361"/>
    <n v="800"/>
    <n v="800"/>
    <s v="Rs. 800"/>
    <n v="4"/>
    <s v="2010_9_1"/>
    <s v="2010-9-1"/>
    <n v="2010"/>
    <s v="Sep"/>
    <s v="Q3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s v="No"/>
    <s v="No"/>
    <s v="No"/>
    <n v="2"/>
    <n v="1"/>
    <n v="800"/>
    <n v="800"/>
    <s v="Rs. 800"/>
    <n v="1"/>
    <s v="2016_9_10"/>
    <s v="2016-9-10"/>
    <n v="2016"/>
    <s v="Sep"/>
    <s v="Q3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x v="72"/>
    <s v="Indian Rupees(Rs.)"/>
    <s v="Yes"/>
    <s v="No"/>
    <s v="No"/>
    <s v="No"/>
    <n v="2"/>
    <n v="28"/>
    <n v="800"/>
    <n v="800"/>
    <s v="Rs. 800"/>
    <n v="3.7"/>
    <s v="2014_9_12"/>
    <s v="2014-9-12"/>
    <n v="2014"/>
    <s v="Sep"/>
    <s v="Q3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s v="Yes"/>
    <s v="Yes"/>
    <s v="No"/>
    <s v="No"/>
    <n v="2"/>
    <n v="45"/>
    <n v="800"/>
    <n v="800"/>
    <s v="Rs. 800"/>
    <n v="2.7"/>
    <s v="2016_9_26"/>
    <s v="2016-9-26"/>
    <n v="2016"/>
    <s v="Sep"/>
    <s v="Q3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x v="3"/>
    <s v="Indian Rupees(Rs.)"/>
    <s v="Yes"/>
    <s v="No"/>
    <s v="No"/>
    <s v="No"/>
    <n v="2"/>
    <n v="50"/>
    <n v="800"/>
    <n v="800"/>
    <s v="Rs. 800"/>
    <n v="3.2"/>
    <s v="2010_9_27"/>
    <s v="2010-9-27"/>
    <n v="2010"/>
    <s v="Sep"/>
    <s v="Q3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x v="25"/>
    <s v="Indian Rupees(Rs.)"/>
    <s v="Yes"/>
    <s v="No"/>
    <s v="No"/>
    <s v="No"/>
    <n v="2"/>
    <n v="14"/>
    <n v="800"/>
    <n v="800"/>
    <s v="Rs. 800"/>
    <n v="2.9"/>
    <s v="2017_9_4"/>
    <s v="2017-9-4"/>
    <n v="2017"/>
    <s v="Sep"/>
    <s v="Q3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s v="Yes"/>
    <s v="Yes"/>
    <s v="No"/>
    <s v="No"/>
    <n v="2"/>
    <n v="121"/>
    <n v="800"/>
    <n v="800"/>
    <s v="Rs. 800"/>
    <n v="3.3"/>
    <s v="2012_9_26"/>
    <s v="2012-9-26"/>
    <n v="2012"/>
    <s v="Sep"/>
    <s v="Q3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x v="586"/>
    <s v="Indian Rupees(Rs.)"/>
    <s v="Yes"/>
    <s v="Yes"/>
    <s v="No"/>
    <s v="No"/>
    <n v="2"/>
    <n v="288"/>
    <n v="800"/>
    <n v="800"/>
    <s v="Rs. 800"/>
    <n v="3.9"/>
    <s v="2011_9_9"/>
    <s v="2011-9-9"/>
    <n v="2011"/>
    <s v="Sep"/>
    <s v="Q3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s v="Yes"/>
    <s v="No"/>
    <s v="No"/>
    <s v="No"/>
    <n v="2"/>
    <n v="12"/>
    <n v="800"/>
    <n v="800"/>
    <s v="Rs. 800"/>
    <n v="3.3"/>
    <s v="2015_9_20"/>
    <s v="2015-9-20"/>
    <n v="2015"/>
    <s v="Sep"/>
    <s v="Q3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s v="Yes"/>
    <s v="No"/>
    <s v="No"/>
    <s v="No"/>
    <n v="2"/>
    <n v="343"/>
    <n v="800"/>
    <n v="800"/>
    <s v="Rs. 800"/>
    <n v="3.7"/>
    <s v="2013_8_3"/>
    <s v="2013-8-3"/>
    <n v="2013"/>
    <s v="Aug"/>
    <s v="Q3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Yes"/>
    <s v="Yes"/>
    <s v="No"/>
    <s v="No"/>
    <n v="2"/>
    <n v="126"/>
    <n v="800"/>
    <n v="800"/>
    <s v="Rs. 800"/>
    <n v="2.2999999999999998"/>
    <s v="2013_8_13"/>
    <s v="2013-8-13"/>
    <n v="2013"/>
    <s v="Aug"/>
    <s v="Q3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s v="Yes"/>
    <s v="No"/>
    <s v="No"/>
    <s v="No"/>
    <n v="2"/>
    <n v="22"/>
    <n v="800"/>
    <n v="800"/>
    <s v="Rs. 800"/>
    <n v="3"/>
    <s v="2014_8_6"/>
    <s v="2014-8-6"/>
    <n v="2014"/>
    <s v="Aug"/>
    <s v="Q3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s v="Yes"/>
    <s v="Yes"/>
    <s v="No"/>
    <s v="No"/>
    <n v="2"/>
    <n v="183"/>
    <n v="800"/>
    <n v="800"/>
    <s v="Rs. 800"/>
    <n v="3"/>
    <s v="2011_8_2"/>
    <s v="2011-8-2"/>
    <n v="2011"/>
    <s v="Aug"/>
    <s v="Q3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s v="Yes"/>
    <s v="No"/>
    <s v="No"/>
    <s v="No"/>
    <n v="2"/>
    <n v="8"/>
    <n v="800"/>
    <n v="800"/>
    <s v="Rs. 800"/>
    <n v="3"/>
    <s v="2017_8_12"/>
    <s v="2017-8-12"/>
    <n v="2017"/>
    <s v="Aug"/>
    <s v="Q3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s v="Yes"/>
    <s v="No"/>
    <s v="No"/>
    <s v="No"/>
    <n v="2"/>
    <n v="27"/>
    <n v="800"/>
    <n v="800"/>
    <s v="Rs. 800"/>
    <n v="3"/>
    <s v="2011_8_3"/>
    <s v="2011-8-3"/>
    <n v="2011"/>
    <s v="Aug"/>
    <s v="Q3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s v="Yes"/>
    <s v="No"/>
    <s v="No"/>
    <s v="No"/>
    <n v="2"/>
    <n v="108"/>
    <n v="800"/>
    <n v="800"/>
    <s v="Rs. 800"/>
    <n v="3.6"/>
    <s v="2016_7_18"/>
    <s v="2016-7-18"/>
    <n v="2016"/>
    <s v="Jul"/>
    <s v="Q3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s v="Yes"/>
    <s v="No"/>
    <s v="No"/>
    <n v="2"/>
    <n v="306"/>
    <n v="800"/>
    <n v="800"/>
    <s v="Rs. 800"/>
    <n v="3.6"/>
    <s v="2013_7_16"/>
    <s v="2013-7-16"/>
    <n v="2013"/>
    <s v="Jul"/>
    <s v="Q3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x v="3"/>
    <s v="Indian Rupees(Rs.)"/>
    <s v="Yes"/>
    <s v="No"/>
    <s v="No"/>
    <s v="No"/>
    <n v="2"/>
    <n v="51"/>
    <n v="800"/>
    <n v="800"/>
    <s v="Rs. 800"/>
    <n v="3.4"/>
    <s v="2017_7_23"/>
    <s v="2017-7-23"/>
    <n v="2017"/>
    <s v="Jul"/>
    <s v="Q3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s v="Yes"/>
    <s v="Yes"/>
    <s v="No"/>
    <s v="No"/>
    <n v="2"/>
    <n v="198"/>
    <n v="800"/>
    <n v="800"/>
    <s v="Rs. 800"/>
    <n v="2.8"/>
    <s v="2013_7_3"/>
    <s v="2013-7-3"/>
    <n v="2013"/>
    <s v="Jul"/>
    <s v="Q3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s v="No"/>
    <s v="No"/>
    <s v="No"/>
    <n v="2"/>
    <n v="71"/>
    <n v="800"/>
    <n v="800"/>
    <s v="Rs. 800"/>
    <n v="2.6"/>
    <s v="2018_7_18"/>
    <s v="2018-7-18"/>
    <n v="2018"/>
    <s v="Jul"/>
    <s v="Q3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s v="Yes"/>
    <s v="No"/>
    <s v="No"/>
    <n v="2"/>
    <n v="78"/>
    <n v="800"/>
    <n v="800"/>
    <s v="Rs. 800"/>
    <n v="2.5"/>
    <s v="2015_7_11"/>
    <s v="2015-7-11"/>
    <n v="2015"/>
    <s v="Jul"/>
    <s v="Q3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s v="Yes"/>
    <s v="Yes"/>
    <s v="No"/>
    <s v="No"/>
    <n v="2"/>
    <n v="159"/>
    <n v="800"/>
    <n v="800"/>
    <s v="Rs. 800"/>
    <n v="3.5"/>
    <s v="2018_7_21"/>
    <s v="2018-7-21"/>
    <n v="2018"/>
    <s v="Jul"/>
    <s v="Q3"/>
  </r>
  <r>
    <n v="18398618"/>
    <s v="The Masala Trail"/>
    <n v="1"/>
    <x v="0"/>
    <x v="0"/>
    <s v="52, Janpath, New Delhi"/>
    <s v="Janpath"/>
    <s v="Janpath, New Delhi"/>
    <n v="77.219696999999996"/>
    <n v="28.627109999999998"/>
    <x v="589"/>
    <s v="Indian Rupees(Rs.)"/>
    <s v="Yes"/>
    <s v="Yes"/>
    <s v="No"/>
    <s v="No"/>
    <n v="2"/>
    <n v="303"/>
    <n v="800"/>
    <n v="800"/>
    <s v="Rs. 800"/>
    <n v="3.9"/>
    <s v="2015_6_10"/>
    <s v="2015-6-10"/>
    <n v="2015"/>
    <s v="Jun"/>
    <s v="Q2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s v="Yes"/>
    <s v="Yes"/>
    <s v="No"/>
    <s v="No"/>
    <n v="2"/>
    <n v="95"/>
    <n v="800"/>
    <n v="800"/>
    <s v="Rs. 800"/>
    <n v="3.2"/>
    <s v="2012_6_1"/>
    <s v="2012-6-1"/>
    <n v="2012"/>
    <s v="Jun"/>
    <s v="Q2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s v="Yes"/>
    <s v="No"/>
    <s v="No"/>
    <s v="No"/>
    <n v="2"/>
    <n v="17"/>
    <n v="800"/>
    <n v="800"/>
    <s v="Rs. 800"/>
    <n v="3.2"/>
    <s v="2014_5_14"/>
    <s v="2014-5-14"/>
    <n v="2014"/>
    <s v="May"/>
    <s v="Q2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x v="2"/>
    <s v="Indian Rupees(Rs.)"/>
    <s v="Yes"/>
    <s v="Yes"/>
    <s v="No"/>
    <s v="No"/>
    <n v="2"/>
    <n v="116"/>
    <n v="800"/>
    <n v="800"/>
    <s v="Rs. 800"/>
    <n v="3.5"/>
    <s v="2016_5_28"/>
    <s v="2016-5-28"/>
    <n v="2016"/>
    <s v="May"/>
    <s v="Q2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s v="Yes"/>
    <s v="No"/>
    <s v="No"/>
    <s v="No"/>
    <n v="2"/>
    <n v="17"/>
    <n v="800"/>
    <n v="800"/>
    <s v="Rs. 800"/>
    <n v="2.8"/>
    <s v="2013_5_23"/>
    <s v="2013-5-23"/>
    <n v="2013"/>
    <s v="May"/>
    <s v="Q2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s v="Yes"/>
    <s v="No"/>
    <s v="No"/>
    <s v="No"/>
    <n v="2"/>
    <n v="32"/>
    <n v="800"/>
    <n v="800"/>
    <s v="Rs. 800"/>
    <n v="2.9"/>
    <s v="2015_5_14"/>
    <s v="2015-5-14"/>
    <n v="2015"/>
    <s v="May"/>
    <s v="Q2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s v="Yes"/>
    <s v="Yes"/>
    <s v="No"/>
    <s v="No"/>
    <n v="2"/>
    <n v="67"/>
    <n v="800"/>
    <n v="800"/>
    <s v="Rs. 800"/>
    <n v="3.4"/>
    <s v="2012_5_16"/>
    <s v="2012-5-16"/>
    <n v="2012"/>
    <s v="May"/>
    <s v="Q2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s v="Yes"/>
    <s v="No"/>
    <s v="No"/>
    <s v="No"/>
    <n v="2"/>
    <n v="66"/>
    <n v="800"/>
    <n v="800"/>
    <s v="Rs. 800"/>
    <n v="2.9"/>
    <s v="2010_4_16"/>
    <s v="2010-4-16"/>
    <n v="2010"/>
    <s v="Apr"/>
    <s v="Q2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s v="Yes"/>
    <s v="No"/>
    <s v="No"/>
    <s v="No"/>
    <n v="2"/>
    <n v="14"/>
    <n v="800"/>
    <n v="800"/>
    <s v="Rs. 800"/>
    <n v="3.3"/>
    <s v="2017_4_3"/>
    <s v="2017-4-3"/>
    <n v="2017"/>
    <s v="Apr"/>
    <s v="Q2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s v="Yes"/>
    <s v="No"/>
    <s v="No"/>
    <n v="2"/>
    <n v="216"/>
    <n v="800"/>
    <n v="800"/>
    <s v="Rs. 800"/>
    <n v="3.7"/>
    <s v="2011_4_18"/>
    <s v="2011-4-18"/>
    <n v="2011"/>
    <s v="Apr"/>
    <s v="Q2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s v="Yes"/>
    <s v="No"/>
    <s v="No"/>
    <s v="No"/>
    <n v="2"/>
    <n v="43"/>
    <n v="800"/>
    <n v="800"/>
    <s v="Rs. 800"/>
    <n v="3.3"/>
    <s v="2010_4_17"/>
    <s v="2010-4-17"/>
    <n v="2010"/>
    <s v="Apr"/>
    <s v="Q2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s v="Yes"/>
    <s v="No"/>
    <s v="No"/>
    <s v="No"/>
    <n v="2"/>
    <n v="43"/>
    <n v="800"/>
    <n v="800"/>
    <s v="Rs. 800"/>
    <n v="2.6"/>
    <s v="2017_4_19"/>
    <s v="2017-4-19"/>
    <n v="2017"/>
    <s v="Apr"/>
    <s v="Q2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s v="Yes"/>
    <s v="No"/>
    <s v="No"/>
    <n v="2"/>
    <n v="32"/>
    <n v="800"/>
    <n v="800"/>
    <s v="Rs. 800"/>
    <n v="3.4"/>
    <s v="2011_3_16"/>
    <s v="2011-3-16"/>
    <n v="2011"/>
    <s v="Mar"/>
    <s v="Q1"/>
  </r>
  <r>
    <n v="18462606"/>
    <s v="Svasti Cafe"/>
    <n v="1"/>
    <x v="0"/>
    <x v="0"/>
    <s v="Svasti Sankul, Gate 1, Indira Gandhi National Centre For The Arts, Janpath, New Delhi"/>
    <s v="Janpath"/>
    <s v="Janpath, New Delhi"/>
    <n v="73.903791625464862"/>
    <n v="27.398205435768311"/>
    <x v="591"/>
    <s v="Indian Rupees(Rs.)"/>
    <s v="Yes"/>
    <s v="No"/>
    <s v="No"/>
    <s v="No"/>
    <n v="2"/>
    <n v="6"/>
    <n v="800"/>
    <n v="800"/>
    <s v="Rs. 800"/>
    <n v="3.1"/>
    <s v="2010_3_8"/>
    <s v="2010-3-8"/>
    <n v="2010"/>
    <s v="Mar"/>
    <s v="Q1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s v="Yes"/>
    <s v="No"/>
    <s v="No"/>
    <s v="No"/>
    <n v="2"/>
    <n v="145"/>
    <n v="800"/>
    <n v="800"/>
    <s v="Rs. 800"/>
    <n v="3.2"/>
    <s v="2015_3_12"/>
    <s v="2015-3-12"/>
    <n v="2015"/>
    <s v="Mar"/>
    <s v="Q1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s v="Yes"/>
    <s v="No"/>
    <s v="No"/>
    <s v="No"/>
    <n v="2"/>
    <n v="49"/>
    <n v="800"/>
    <n v="800"/>
    <s v="Rs. 800"/>
    <n v="3.3"/>
    <s v="2010_3_8"/>
    <s v="2010-3-8"/>
    <n v="2010"/>
    <s v="Mar"/>
    <s v="Q1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s v="No"/>
    <s v="No"/>
    <s v="No"/>
    <n v="2"/>
    <n v="152"/>
    <n v="800"/>
    <n v="800"/>
    <s v="Rs. 800"/>
    <n v="3.3"/>
    <s v="2015_3_5"/>
    <s v="2015-3-5"/>
    <n v="2015"/>
    <s v="Mar"/>
    <s v="Q1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s v="Yes"/>
    <s v="Yes"/>
    <s v="No"/>
    <s v="No"/>
    <n v="2"/>
    <n v="732"/>
    <n v="800"/>
    <n v="800"/>
    <s v="Rs. 800"/>
    <n v="3.3"/>
    <s v="2011_3_7"/>
    <s v="2011-3-7"/>
    <n v="2011"/>
    <s v="Mar"/>
    <s v="Q1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x v="72"/>
    <s v="Indian Rupees(Rs.)"/>
    <s v="Yes"/>
    <s v="Yes"/>
    <s v="No"/>
    <s v="No"/>
    <n v="2"/>
    <n v="111"/>
    <n v="800"/>
    <n v="800"/>
    <s v="Rs. 800"/>
    <n v="3.4"/>
    <s v="2017_2_9"/>
    <s v="2017-2-9"/>
    <n v="2017"/>
    <s v="Feb"/>
    <s v="Q1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Yes"/>
    <s v="No"/>
    <s v="No"/>
    <s v="No"/>
    <n v="2"/>
    <n v="20"/>
    <n v="800"/>
    <n v="800"/>
    <s v="Rs. 800"/>
    <n v="2.5"/>
    <s v="2017_2_19"/>
    <s v="2017-2-19"/>
    <n v="2017"/>
    <s v="Feb"/>
    <s v="Q1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s v="Yes"/>
    <s v="No"/>
    <s v="No"/>
    <n v="2"/>
    <n v="134"/>
    <n v="800"/>
    <n v="800"/>
    <s v="Rs. 800"/>
    <n v="3.3"/>
    <s v="2011_1_16"/>
    <s v="2011-1-16"/>
    <n v="2011"/>
    <s v="Jan"/>
    <s v="Q1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s v="Yes"/>
    <s v="No"/>
    <s v="No"/>
    <n v="2"/>
    <n v="122"/>
    <n v="800"/>
    <n v="800"/>
    <s v="Rs. 800"/>
    <n v="3.4"/>
    <s v="2013_1_6"/>
    <s v="2013-1-6"/>
    <n v="2013"/>
    <s v="Jan"/>
    <s v="Q1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s v="Yes"/>
    <s v="Yes"/>
    <s v="No"/>
    <s v="No"/>
    <n v="2"/>
    <n v="232"/>
    <n v="800"/>
    <n v="800"/>
    <s v="Rs. 800"/>
    <n v="3.5"/>
    <s v="2016_12_17"/>
    <s v="2016-12-17"/>
    <n v="2016"/>
    <s v="Dec"/>
    <s v="Q4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s v="Yes"/>
    <s v="No"/>
    <s v="No"/>
    <n v="2"/>
    <n v="137"/>
    <n v="800"/>
    <n v="800"/>
    <s v="Rs. 800"/>
    <n v="3.7"/>
    <s v="2015_12_15"/>
    <s v="2015-12-15"/>
    <n v="2015"/>
    <s v="Dec"/>
    <s v="Q4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s v="Yes"/>
    <s v="No"/>
    <s v="No"/>
    <s v="No"/>
    <n v="2"/>
    <n v="4"/>
    <n v="800"/>
    <n v="800"/>
    <s v="Rs. 800"/>
    <n v="3"/>
    <s v="2018_12_22"/>
    <s v="2018-12-22"/>
    <n v="2018"/>
    <s v="Dec"/>
    <s v="Q4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s v="Yes"/>
    <s v="Yes"/>
    <s v="No"/>
    <s v="No"/>
    <n v="2"/>
    <n v="338"/>
    <n v="800"/>
    <n v="800"/>
    <s v="Rs. 800"/>
    <n v="3.7"/>
    <s v="2011_12_15"/>
    <s v="2011-12-15"/>
    <n v="2011"/>
    <s v="Dec"/>
    <s v="Q4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s v="Yes"/>
    <s v="No"/>
    <s v="No"/>
    <s v="No"/>
    <n v="2"/>
    <n v="143"/>
    <n v="800"/>
    <n v="800"/>
    <s v="Rs. 800"/>
    <n v="3.7"/>
    <s v="2010_12_12"/>
    <s v="2010-12-12"/>
    <n v="2010"/>
    <s v="Dec"/>
    <s v="Q4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s v="Yes"/>
    <s v="No"/>
    <s v="No"/>
    <n v="2"/>
    <n v="89"/>
    <n v="800"/>
    <n v="800"/>
    <s v="Rs. 800"/>
    <n v="3.3"/>
    <s v="2016_12_12"/>
    <s v="2016-12-12"/>
    <n v="2016"/>
    <s v="Dec"/>
    <s v="Q4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s v="Yes"/>
    <s v="No"/>
    <s v="No"/>
    <s v="No"/>
    <n v="2"/>
    <n v="1"/>
    <n v="800"/>
    <n v="800"/>
    <s v="Rs. 800"/>
    <n v="1"/>
    <s v="2018_12_3"/>
    <s v="2018-12-3"/>
    <n v="2018"/>
    <s v="Dec"/>
    <s v="Q4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s v="No"/>
    <s v="No"/>
    <s v="No"/>
    <n v="2"/>
    <n v="1"/>
    <n v="800"/>
    <n v="800"/>
    <s v="Rs. 800"/>
    <n v="1"/>
    <s v="2016_12_22"/>
    <s v="2016-12-22"/>
    <n v="2016"/>
    <s v="Dec"/>
    <s v="Q4"/>
  </r>
  <r>
    <n v="1905"/>
    <s v="Raffles"/>
    <n v="1"/>
    <x v="0"/>
    <x v="0"/>
    <s v="6/78, Ajmal Khan Road, Karol Bagh, New Delhi"/>
    <s v="Karol Bagh"/>
    <s v="Karol Bagh, New Delhi"/>
    <n v="77.190436800000001"/>
    <n v="28.6478036"/>
    <x v="598"/>
    <s v="Indian Rupees(Rs.)"/>
    <s v="Yes"/>
    <s v="No"/>
    <s v="No"/>
    <s v="No"/>
    <n v="2"/>
    <n v="123"/>
    <n v="800"/>
    <n v="800"/>
    <s v="Rs. 800"/>
    <n v="3.1"/>
    <s v="2014_12_11"/>
    <s v="2014-12-11"/>
    <n v="2014"/>
    <s v="Dec"/>
    <s v="Q4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s v="Yes"/>
    <s v="Yes"/>
    <s v="No"/>
    <s v="No"/>
    <n v="2"/>
    <n v="360"/>
    <n v="800"/>
    <n v="800"/>
    <s v="Rs. 800"/>
    <n v="3.7"/>
    <s v="2011_12_14"/>
    <s v="2011-12-14"/>
    <n v="2011"/>
    <s v="Dec"/>
    <s v="Q4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s v="Yes"/>
    <s v="Yes"/>
    <s v="No"/>
    <s v="No"/>
    <n v="2"/>
    <n v="430"/>
    <n v="800"/>
    <n v="800"/>
    <s v="Rs. 800"/>
    <n v="3.4"/>
    <s v="2014_12_15"/>
    <s v="2014-12-15"/>
    <n v="2014"/>
    <s v="Dec"/>
    <s v="Q4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s v="Yes"/>
    <s v="Yes"/>
    <s v="No"/>
    <s v="No"/>
    <n v="2"/>
    <n v="344"/>
    <n v="800"/>
    <n v="800"/>
    <s v="Rs. 800"/>
    <n v="3.7"/>
    <s v="2012_12_2"/>
    <s v="2012-12-2"/>
    <n v="2012"/>
    <s v="Dec"/>
    <s v="Q4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x v="600"/>
    <s v="Indian Rupees(Rs.)"/>
    <s v="Yes"/>
    <s v="No"/>
    <s v="No"/>
    <s v="No"/>
    <n v="2"/>
    <n v="1"/>
    <n v="800"/>
    <n v="800"/>
    <s v="Rs. 800"/>
    <n v="1"/>
    <s v="2012_11_24"/>
    <s v="2012-11-24"/>
    <n v="2012"/>
    <s v="Nov"/>
    <s v="Q4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s v="Yes"/>
    <s v="Yes"/>
    <s v="No"/>
    <s v="No"/>
    <n v="2"/>
    <n v="12"/>
    <n v="800"/>
    <n v="800"/>
    <s v="Rs. 800"/>
    <n v="2.7"/>
    <s v="2016_11_14"/>
    <s v="2016-11-14"/>
    <n v="2016"/>
    <s v="Nov"/>
    <s v="Q4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s v="Yes"/>
    <s v="Yes"/>
    <s v="No"/>
    <s v="No"/>
    <n v="2"/>
    <n v="90"/>
    <n v="800"/>
    <n v="800"/>
    <s v="Rs. 800"/>
    <n v="3.3"/>
    <s v="2013_11_4"/>
    <s v="2013-11-4"/>
    <n v="2013"/>
    <s v="Nov"/>
    <s v="Q4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s v="Yes"/>
    <s v="Yes"/>
    <s v="No"/>
    <s v="No"/>
    <n v="2"/>
    <n v="96"/>
    <n v="800"/>
    <n v="800"/>
    <s v="Rs. 800"/>
    <n v="3.8"/>
    <s v="2018_11_6"/>
    <s v="2018-11-6"/>
    <n v="2018"/>
    <s v="Nov"/>
    <s v="Q4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s v="Yes"/>
    <s v="No"/>
    <s v="No"/>
    <s v="No"/>
    <n v="2"/>
    <n v="622"/>
    <n v="800"/>
    <n v="800"/>
    <s v="Rs. 800"/>
    <n v="3.6"/>
    <s v="2010_11_2"/>
    <s v="2010-11-2"/>
    <n v="2010"/>
    <s v="Nov"/>
    <s v="Q4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s v="Yes"/>
    <s v="No"/>
    <s v="No"/>
    <s v="No"/>
    <n v="2"/>
    <n v="153"/>
    <n v="800"/>
    <n v="800"/>
    <s v="Rs. 800"/>
    <n v="4.4000000000000004"/>
    <s v="2014_11_23"/>
    <s v="2014-11-23"/>
    <n v="2014"/>
    <s v="Nov"/>
    <s v="Q4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s v="No"/>
    <s v="No"/>
    <s v="No"/>
    <n v="2"/>
    <n v="177"/>
    <n v="800"/>
    <n v="800"/>
    <s v="Rs. 800"/>
    <n v="3.7"/>
    <s v="2015_11_26"/>
    <s v="2015-11-26"/>
    <n v="2015"/>
    <s v="Nov"/>
    <s v="Q4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s v="Yes"/>
    <s v="Yes"/>
    <s v="No"/>
    <s v="No"/>
    <n v="2"/>
    <n v="223"/>
    <n v="800"/>
    <n v="800"/>
    <s v="Rs. 800"/>
    <n v="4.0999999999999996"/>
    <s v="2014_10_20"/>
    <s v="2014-10-20"/>
    <n v="2014"/>
    <s v="Oct"/>
    <s v="Q4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s v="Yes"/>
    <s v="No"/>
    <s v="No"/>
    <n v="2"/>
    <n v="145"/>
    <n v="800"/>
    <n v="800"/>
    <s v="Rs. 800"/>
    <n v="3.8"/>
    <s v="2011_10_4"/>
    <s v="2011-10-4"/>
    <n v="2011"/>
    <s v="Oct"/>
    <s v="Q4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s v="Yes"/>
    <s v="Yes"/>
    <s v="No"/>
    <s v="No"/>
    <n v="2"/>
    <n v="7"/>
    <n v="800"/>
    <n v="800"/>
    <s v="Rs. 800"/>
    <n v="3.1"/>
    <s v="2016_10_23"/>
    <s v="2016-10-23"/>
    <n v="2016"/>
    <s v="Oct"/>
    <s v="Q4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x v="378"/>
    <s v="Indian Rupees(Rs.)"/>
    <s v="Yes"/>
    <s v="Yes"/>
    <s v="No"/>
    <s v="No"/>
    <n v="2"/>
    <n v="1439"/>
    <n v="800"/>
    <n v="800"/>
    <s v="Rs. 800"/>
    <n v="3.9"/>
    <s v="2011_10_1"/>
    <s v="2011-10-1"/>
    <n v="2011"/>
    <s v="Oct"/>
    <s v="Q4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s v="Yes"/>
    <s v="No"/>
    <s v="No"/>
    <s v="No"/>
    <n v="2"/>
    <n v="97"/>
    <n v="800"/>
    <n v="800"/>
    <s v="Rs. 800"/>
    <n v="3.3"/>
    <s v="2010_10_28"/>
    <s v="2010-10-28"/>
    <n v="2010"/>
    <s v="Oct"/>
    <s v="Q4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s v="Yes"/>
    <s v="No"/>
    <s v="No"/>
    <n v="2"/>
    <n v="96"/>
    <n v="800"/>
    <n v="800"/>
    <s v="Rs. 800"/>
    <n v="3.5"/>
    <s v="2011_10_23"/>
    <s v="2011-10-23"/>
    <n v="2011"/>
    <s v="Oct"/>
    <s v="Q4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s v="No"/>
    <s v="No"/>
    <s v="No"/>
    <s v="No"/>
    <n v="2"/>
    <n v="877"/>
    <n v="800"/>
    <n v="800"/>
    <s v="Rs. 800"/>
    <n v="3.6"/>
    <s v="2018_9_11"/>
    <s v="2018-9-11"/>
    <n v="2018"/>
    <s v="Sep"/>
    <s v="Q3"/>
  </r>
  <r>
    <n v="18469980"/>
    <s v="Miam"/>
    <n v="1"/>
    <x v="0"/>
    <x v="0"/>
    <s v="A-15A Front, Hauz Khas, New Delhi"/>
    <s v="Hauz Khas"/>
    <s v="Hauz Khas, New Delhi"/>
    <n v="77.203932399999999"/>
    <n v="28.550327299999999"/>
    <x v="21"/>
    <s v="Indian Rupees(Rs.)"/>
    <s v="No"/>
    <s v="No"/>
    <s v="No"/>
    <s v="No"/>
    <n v="2"/>
    <n v="8"/>
    <n v="800"/>
    <n v="800"/>
    <s v="Rs. 800"/>
    <n v="3.2"/>
    <s v="2016_9_21"/>
    <s v="2016-9-21"/>
    <n v="2016"/>
    <s v="Sep"/>
    <s v="Q3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s v="No"/>
    <s v="No"/>
    <s v="No"/>
    <s v="No"/>
    <n v="2"/>
    <n v="77"/>
    <n v="800"/>
    <n v="800"/>
    <s v="Rs. 800"/>
    <n v="3.1"/>
    <s v="2014_9_24"/>
    <s v="2014-9-24"/>
    <n v="2014"/>
    <s v="Sep"/>
    <s v="Q3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s v="No"/>
    <s v="No"/>
    <s v="No"/>
    <n v="2"/>
    <n v="21"/>
    <n v="800"/>
    <n v="800"/>
    <s v="Rs. 800"/>
    <n v="3.4"/>
    <s v="2013_9_10"/>
    <s v="2013-9-10"/>
    <n v="2013"/>
    <s v="Sep"/>
    <s v="Q3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s v="No"/>
    <s v="No"/>
    <s v="No"/>
    <s v="No"/>
    <n v="2"/>
    <n v="21"/>
    <n v="800"/>
    <n v="800"/>
    <s v="Rs. 800"/>
    <n v="2.8"/>
    <s v="2016_9_20"/>
    <s v="2016-9-20"/>
    <n v="2016"/>
    <s v="Sep"/>
    <s v="Q3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s v="No"/>
    <s v="No"/>
    <s v="No"/>
    <n v="2"/>
    <n v="69"/>
    <n v="800"/>
    <n v="800"/>
    <s v="Rs. 800"/>
    <n v="3.2"/>
    <s v="2017_9_21"/>
    <s v="2017-9-21"/>
    <n v="2017"/>
    <s v="Sep"/>
    <s v="Q3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s v="No"/>
    <s v="No"/>
    <s v="No"/>
    <n v="2"/>
    <n v="6"/>
    <n v="800"/>
    <n v="800"/>
    <s v="Rs. 800"/>
    <n v="3"/>
    <s v="2016_8_27"/>
    <s v="2016-8-27"/>
    <n v="2016"/>
    <s v="Aug"/>
    <s v="Q3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x v="604"/>
    <s v="Indian Rupees(Rs.)"/>
    <s v="No"/>
    <s v="No"/>
    <s v="No"/>
    <s v="No"/>
    <n v="2"/>
    <n v="30"/>
    <n v="800"/>
    <n v="800"/>
    <s v="Rs. 800"/>
    <n v="3.5"/>
    <s v="2011_8_16"/>
    <s v="2011-8-16"/>
    <n v="2011"/>
    <s v="Aug"/>
    <s v="Q3"/>
  </r>
  <r>
    <n v="463"/>
    <s v="Karim's"/>
    <n v="1"/>
    <x v="0"/>
    <x v="0"/>
    <s v="16, Gali Kababian, Jama Masjid, New Delhi"/>
    <s v="Jama Masjid"/>
    <s v="Jama Masjid, New Delhi"/>
    <n v="77.233630000000005"/>
    <n v="28.6493933"/>
    <x v="24"/>
    <s v="Indian Rupees(Rs.)"/>
    <s v="No"/>
    <s v="No"/>
    <s v="No"/>
    <s v="No"/>
    <n v="2"/>
    <n v="4689"/>
    <n v="800"/>
    <n v="800"/>
    <s v="Rs. 800"/>
    <n v="4"/>
    <s v="2017_7_8"/>
    <s v="2017-7-8"/>
    <n v="2017"/>
    <s v="Jul"/>
    <s v="Q3"/>
  </r>
  <r>
    <n v="18489508"/>
    <s v="Midnight Hunger Hub"/>
    <n v="1"/>
    <x v="0"/>
    <x v="0"/>
    <s v="Kamla Nagar, New Delhi"/>
    <s v="Kamla Nagar"/>
    <s v="Kamla Nagar, New Delhi"/>
    <n v="73.903791625464862"/>
    <n v="27.398205435768311"/>
    <x v="140"/>
    <s v="Indian Rupees(Rs.)"/>
    <s v="No"/>
    <s v="No"/>
    <s v="No"/>
    <s v="No"/>
    <n v="2"/>
    <n v="6"/>
    <n v="800"/>
    <n v="800"/>
    <s v="Rs. 800"/>
    <n v="3.3"/>
    <s v="2016_7_10"/>
    <s v="2016-7-10"/>
    <n v="2016"/>
    <s v="Jul"/>
    <s v="Q3"/>
  </r>
  <r>
    <n v="18312565"/>
    <s v="Asian Curry"/>
    <n v="1"/>
    <x v="0"/>
    <x v="0"/>
    <s v="Shop  6, LSC Site, CSC, New Friends Colony, New Delhi"/>
    <s v="New Friends Colony"/>
    <s v="New Friends Colony, New Delhi"/>
    <n v="73.903791625464862"/>
    <n v="27.398205435768311"/>
    <x v="435"/>
    <s v="Indian Rupees(Rs.)"/>
    <s v="No"/>
    <s v="No"/>
    <s v="No"/>
    <s v="No"/>
    <n v="2"/>
    <n v="5"/>
    <n v="800"/>
    <n v="800"/>
    <s v="Rs. 800"/>
    <n v="3"/>
    <s v="2013_7_13"/>
    <s v="2013-7-13"/>
    <n v="2013"/>
    <s v="Jul"/>
    <s v="Q3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x v="572"/>
    <s v="Indian Rupees(Rs.)"/>
    <s v="No"/>
    <s v="No"/>
    <s v="No"/>
    <s v="No"/>
    <n v="2"/>
    <n v="29"/>
    <n v="800"/>
    <n v="800"/>
    <s v="Rs. 800"/>
    <n v="3.6"/>
    <s v="2016_6_9"/>
    <s v="2016-6-9"/>
    <n v="2016"/>
    <s v="Jun"/>
    <s v="Q2"/>
  </r>
  <r>
    <n v="18341806"/>
    <s v="The Kahuna"/>
    <n v="1"/>
    <x v="0"/>
    <x v="0"/>
    <s v="House 4-5, Opposite Venkateshwara College, Satyaniketan, New Delhi"/>
    <s v="Satyaniketan"/>
    <s v="Satyaniketan, New Delhi"/>
    <n v="73.903791625464862"/>
    <n v="27.398205435768311"/>
    <x v="605"/>
    <s v="Indian Rupees(Rs.)"/>
    <s v="No"/>
    <s v="No"/>
    <s v="No"/>
    <s v="No"/>
    <n v="2"/>
    <n v="27"/>
    <n v="800"/>
    <n v="800"/>
    <s v="Rs. 800"/>
    <n v="3.1"/>
    <s v="2011_6_5"/>
    <s v="2011-6-5"/>
    <n v="2011"/>
    <s v="Jun"/>
    <s v="Q2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s v="No"/>
    <s v="No"/>
    <s v="No"/>
    <n v="2"/>
    <n v="37"/>
    <n v="800"/>
    <n v="800"/>
    <s v="Rs. 800"/>
    <n v="4.0999999999999996"/>
    <s v="2012_6_1"/>
    <s v="2012-6-1"/>
    <n v="2012"/>
    <s v="Jun"/>
    <s v="Q2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s v="No"/>
    <s v="No"/>
    <s v="No"/>
    <s v="No"/>
    <n v="2"/>
    <n v="4"/>
    <n v="800"/>
    <n v="800"/>
    <s v="Rs. 800"/>
    <n v="3"/>
    <s v="2012_5_18"/>
    <s v="2012-5-18"/>
    <n v="2012"/>
    <s v="May"/>
    <s v="Q2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s v="No"/>
    <s v="No"/>
    <s v="No"/>
    <s v="No"/>
    <n v="2"/>
    <n v="35"/>
    <n v="800"/>
    <n v="800"/>
    <s v="Rs. 800"/>
    <n v="3.9"/>
    <s v="2017_5_8"/>
    <s v="2017-5-8"/>
    <n v="2017"/>
    <s v="May"/>
    <s v="Q2"/>
  </r>
  <r>
    <n v="312937"/>
    <s v="Miam"/>
    <n v="1"/>
    <x v="0"/>
    <x v="0"/>
    <s v="C 2/33, SDA, New Delhi"/>
    <s v="SDA"/>
    <s v="SDA, New Delhi"/>
    <n v="77.196815700000002"/>
    <n v="28.546526499999999"/>
    <x v="21"/>
    <s v="Indian Rupees(Rs.)"/>
    <s v="No"/>
    <s v="No"/>
    <s v="No"/>
    <s v="No"/>
    <n v="2"/>
    <n v="47"/>
    <n v="800"/>
    <n v="800"/>
    <s v="Rs. 800"/>
    <n v="3.9"/>
    <s v="2016_5_22"/>
    <s v="2016-5-22"/>
    <n v="2016"/>
    <s v="May"/>
    <s v="Q2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s v="No"/>
    <s v="No"/>
    <s v="No"/>
    <s v="No"/>
    <n v="2"/>
    <n v="452"/>
    <n v="800"/>
    <n v="800"/>
    <s v="Rs. 800"/>
    <n v="3.9"/>
    <s v="2010_4_22"/>
    <s v="2010-4-22"/>
    <n v="2010"/>
    <s v="Apr"/>
    <s v="Q2"/>
  </r>
  <r>
    <n v="309322"/>
    <s v="Cakeatouille"/>
    <n v="1"/>
    <x v="0"/>
    <x v="0"/>
    <s v="P-11, 2nd Floor, Green Park Extension, Green Park, New Delhi"/>
    <s v="Green Park"/>
    <s v="Green Park, New Delhi"/>
    <n v="73.903791625464862"/>
    <n v="27.398205435768311"/>
    <x v="21"/>
    <s v="Indian Rupees(Rs.)"/>
    <s v="No"/>
    <s v="No"/>
    <s v="No"/>
    <s v="No"/>
    <n v="2"/>
    <n v="15"/>
    <n v="800"/>
    <n v="800"/>
    <s v="Rs. 800"/>
    <n v="3.3"/>
    <s v="2017_3_4"/>
    <s v="2017-3-4"/>
    <n v="2017"/>
    <s v="Mar"/>
    <s v="Q1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s v="No"/>
    <s v="No"/>
    <s v="No"/>
    <s v="No"/>
    <n v="2"/>
    <n v="34"/>
    <n v="800"/>
    <n v="800"/>
    <s v="Rs. 800"/>
    <n v="3.4"/>
    <s v="2011_3_17"/>
    <s v="2011-3-17"/>
    <n v="2011"/>
    <s v="Mar"/>
    <s v="Q1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x v="42"/>
    <s v="Indian Rupees(Rs.)"/>
    <s v="No"/>
    <s v="No"/>
    <s v="No"/>
    <s v="No"/>
    <n v="2"/>
    <n v="89"/>
    <n v="800"/>
    <n v="800"/>
    <s v="Rs. 800"/>
    <n v="3.3"/>
    <s v="2011_3_7"/>
    <s v="2011-3-7"/>
    <n v="2011"/>
    <s v="Mar"/>
    <s v="Q1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s v="No"/>
    <s v="No"/>
    <s v="No"/>
    <s v="No"/>
    <n v="2"/>
    <n v="304"/>
    <n v="800"/>
    <n v="800"/>
    <s v="Rs. 800"/>
    <n v="3.7"/>
    <s v="2018_2_2"/>
    <s v="2018-2-2"/>
    <n v="2018"/>
    <s v="Feb"/>
    <s v="Q1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x v="587"/>
    <s v="Indian Rupees(Rs.)"/>
    <s v="No"/>
    <s v="No"/>
    <s v="No"/>
    <s v="No"/>
    <n v="2"/>
    <n v="182"/>
    <n v="800"/>
    <n v="800"/>
    <s v="Rs. 800"/>
    <n v="3.7"/>
    <s v="2012_2_18"/>
    <s v="2012-2-18"/>
    <n v="2012"/>
    <s v="Feb"/>
    <s v="Q1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x v="8"/>
    <s v="Indian Rupees(Rs.)"/>
    <s v="No"/>
    <s v="No"/>
    <s v="No"/>
    <s v="No"/>
    <n v="2"/>
    <n v="50"/>
    <n v="800"/>
    <n v="800"/>
    <s v="Rs. 800"/>
    <n v="3.3"/>
    <s v="2012_2_3"/>
    <s v="2012-2-3"/>
    <n v="2012"/>
    <s v="Feb"/>
    <s v="Q1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s v="No"/>
    <s v="No"/>
    <s v="No"/>
    <s v="No"/>
    <n v="2"/>
    <n v="245"/>
    <n v="800"/>
    <n v="800"/>
    <s v="Rs. 800"/>
    <n v="3.2"/>
    <s v="2018_2_19"/>
    <s v="2018-2-19"/>
    <n v="2018"/>
    <s v="Feb"/>
    <s v="Q1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s v="No"/>
    <s v="No"/>
    <s v="No"/>
    <n v="2"/>
    <n v="48"/>
    <n v="800"/>
    <n v="800"/>
    <s v="Rs. 800"/>
    <n v="2.9"/>
    <s v="2010_2_15"/>
    <s v="2010-2-15"/>
    <n v="2010"/>
    <s v="Feb"/>
    <s v="Q1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x v="2"/>
    <s v="Indian Rupees(Rs.)"/>
    <s v="No"/>
    <s v="No"/>
    <s v="No"/>
    <s v="No"/>
    <n v="2"/>
    <n v="8"/>
    <n v="800"/>
    <n v="800"/>
    <s v="Rs. 800"/>
    <n v="2.8"/>
    <s v="2012_2_27"/>
    <s v="2012-2-27"/>
    <n v="2012"/>
    <s v="Feb"/>
    <s v="Q1"/>
  </r>
  <r>
    <n v="18289277"/>
    <s v="Cookfresh"/>
    <n v="1"/>
    <x v="0"/>
    <x v="0"/>
    <s v="Vasant Kunj, New Delhi"/>
    <s v="Vasant Kunj"/>
    <s v="Vasant Kunj, New Delhi"/>
    <n v="73.903791625464862"/>
    <n v="27.398205435768311"/>
    <x v="202"/>
    <s v="Indian Rupees(Rs.)"/>
    <s v="No"/>
    <s v="No"/>
    <s v="No"/>
    <s v="No"/>
    <n v="2"/>
    <n v="2"/>
    <n v="800"/>
    <n v="800"/>
    <s v="Rs. 800"/>
    <n v="1"/>
    <s v="2017_2_10"/>
    <s v="2017-2-10"/>
    <n v="2017"/>
    <s v="Feb"/>
    <s v="Q1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s v="No"/>
    <s v="No"/>
    <s v="No"/>
    <n v="2"/>
    <n v="15"/>
    <n v="800"/>
    <n v="800"/>
    <s v="Rs. 800"/>
    <n v="2.8"/>
    <s v="2013_1_3"/>
    <s v="2013-1-3"/>
    <n v="2013"/>
    <s v="Jan"/>
    <s v="Q1"/>
  </r>
  <r>
    <n v="18381236"/>
    <s v="Al Forno by Aishwarya"/>
    <n v="1"/>
    <x v="0"/>
    <x v="0"/>
    <s v="Gulmohar Park, Hauz Khas, New Delhi"/>
    <s v="Hauz Khas"/>
    <s v="Hauz Khas, New Delhi"/>
    <n v="73.903791625464862"/>
    <n v="27.398205435768311"/>
    <x v="21"/>
    <s v="Indian Rupees(Rs.)"/>
    <s v="No"/>
    <s v="No"/>
    <s v="No"/>
    <s v="No"/>
    <n v="2"/>
    <n v="17"/>
    <n v="800"/>
    <n v="800"/>
    <s v="Rs. 800"/>
    <n v="3.4"/>
    <s v="2013_1_28"/>
    <s v="2013-1-28"/>
    <n v="2013"/>
    <s v="Jan"/>
    <s v="Q1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s v="No"/>
    <s v="No"/>
    <s v="No"/>
    <s v="No"/>
    <n v="2"/>
    <n v="3"/>
    <n v="800"/>
    <n v="800"/>
    <s v="Rs. 800"/>
    <n v="1"/>
    <s v="2012_1_28"/>
    <s v="2012-1-28"/>
    <n v="2012"/>
    <s v="Jan"/>
    <s v="Q1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s v="No"/>
    <s v="No"/>
    <s v="No"/>
    <n v="2"/>
    <n v="58"/>
    <n v="800"/>
    <n v="800"/>
    <s v="Rs. 800"/>
    <n v="3.6"/>
    <s v="2011_1_10"/>
    <s v="2011-1-10"/>
    <n v="2011"/>
    <s v="Jan"/>
    <s v="Q1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s v="No"/>
    <s v="No"/>
    <s v="No"/>
    <s v="No"/>
    <n v="2"/>
    <n v="3530"/>
    <n v="800"/>
    <n v="800"/>
    <s v="Rs. 800"/>
    <n v="4.3"/>
    <s v="2013_1_2"/>
    <s v="2013-1-2"/>
    <n v="2013"/>
    <s v="Jan"/>
    <s v="Q1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x v="609"/>
    <s v="Indian Rupees(Rs.)"/>
    <s v="No"/>
    <s v="No"/>
    <s v="No"/>
    <s v="No"/>
    <n v="2"/>
    <n v="1"/>
    <n v="800"/>
    <n v="800"/>
    <s v="Rs. 800"/>
    <n v="1"/>
    <s v="2010_1_12"/>
    <s v="2010-1-12"/>
    <n v="2010"/>
    <s v="Jan"/>
    <s v="Q1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s v="No"/>
    <s v="No"/>
    <s v="No"/>
    <s v="No"/>
    <n v="2"/>
    <n v="34"/>
    <n v="800"/>
    <n v="800"/>
    <s v="Rs. 800"/>
    <n v="3.4"/>
    <s v="2012_12_25"/>
    <s v="2012-12-25"/>
    <n v="2012"/>
    <s v="Dec"/>
    <s v="Q4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x v="7"/>
    <s v="Indian Rupees(Rs.)"/>
    <s v="No"/>
    <s v="No"/>
    <s v="No"/>
    <s v="No"/>
    <n v="2"/>
    <n v="112"/>
    <n v="800"/>
    <n v="800"/>
    <s v="Rs. 800"/>
    <n v="3.4"/>
    <s v="2014_12_28"/>
    <s v="2014-12-28"/>
    <n v="2014"/>
    <s v="Dec"/>
    <s v="Q4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s v="No"/>
    <s v="No"/>
    <s v="No"/>
    <n v="2"/>
    <n v="281"/>
    <n v="800"/>
    <n v="800"/>
    <s v="Rs. 800"/>
    <n v="3.7"/>
    <s v="2013_12_15"/>
    <s v="2013-12-15"/>
    <n v="2013"/>
    <s v="Dec"/>
    <s v="Q4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x v="89"/>
    <s v="Indian Rupees(Rs.)"/>
    <s v="No"/>
    <s v="No"/>
    <s v="No"/>
    <s v="No"/>
    <n v="2"/>
    <n v="21"/>
    <n v="800"/>
    <n v="800"/>
    <s v="Rs. 800"/>
    <n v="2.9"/>
    <s v="2011_11_5"/>
    <s v="2011-11-5"/>
    <n v="2011"/>
    <s v="Nov"/>
    <s v="Q4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s v="No"/>
    <s v="No"/>
    <s v="No"/>
    <s v="No"/>
    <n v="2"/>
    <n v="34"/>
    <n v="800"/>
    <n v="800"/>
    <s v="Rs. 800"/>
    <n v="3.6"/>
    <s v="2016_11_2"/>
    <s v="2016-11-2"/>
    <n v="2016"/>
    <s v="Nov"/>
    <s v="Q4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s v="No"/>
    <s v="No"/>
    <s v="No"/>
    <s v="No"/>
    <n v="2"/>
    <n v="135"/>
    <n v="800"/>
    <n v="800"/>
    <s v="Rs. 800"/>
    <n v="3.4"/>
    <s v="2013_11_21"/>
    <s v="2013-11-21"/>
    <n v="2013"/>
    <s v="Nov"/>
    <s v="Q4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s v="No"/>
    <s v="No"/>
    <s v="No"/>
    <s v="No"/>
    <n v="2"/>
    <n v="67"/>
    <n v="800"/>
    <n v="800"/>
    <s v="Rs. 800"/>
    <n v="3.6"/>
    <s v="2011_11_15"/>
    <s v="2011-11-15"/>
    <n v="2011"/>
    <s v="Nov"/>
    <s v="Q4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s v="No"/>
    <s v="No"/>
    <s v="No"/>
    <n v="2"/>
    <n v="67"/>
    <n v="800"/>
    <n v="800"/>
    <s v="Rs. 800"/>
    <n v="3"/>
    <s v="2010_10_6"/>
    <s v="2010-10-6"/>
    <n v="2010"/>
    <s v="Oct"/>
    <s v="Q4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x v="608"/>
    <s v="Indian Rupees(Rs.)"/>
    <s v="No"/>
    <s v="No"/>
    <s v="No"/>
    <s v="No"/>
    <n v="2"/>
    <n v="13"/>
    <n v="800"/>
    <n v="800"/>
    <s v="Rs. 800"/>
    <n v="3.3"/>
    <s v="2017_10_22"/>
    <s v="2017-10-22"/>
    <n v="2017"/>
    <s v="Oct"/>
    <s v="Q4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s v="No"/>
    <s v="No"/>
    <s v="No"/>
    <s v="No"/>
    <n v="2"/>
    <n v="310"/>
    <n v="800"/>
    <n v="800"/>
    <s v="Rs. 800"/>
    <n v="3.8"/>
    <s v="2015_10_5"/>
    <s v="2015-10-5"/>
    <n v="2015"/>
    <s v="Oct"/>
    <s v="Q4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s v="Yes"/>
    <s v="No"/>
    <s v="No"/>
    <n v="2"/>
    <n v="107"/>
    <n v="800"/>
    <n v="800"/>
    <s v="Rs. 800"/>
    <n v="3.6"/>
    <s v="2010_9_12"/>
    <s v="2010-9-12"/>
    <n v="2010"/>
    <s v="Sep"/>
    <s v="Q3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s v="No"/>
    <s v="Yes"/>
    <s v="No"/>
    <s v="No"/>
    <n v="2"/>
    <n v="81"/>
    <n v="800"/>
    <n v="800"/>
    <s v="Rs. 800"/>
    <n v="4.0999999999999996"/>
    <s v="2017_9_13"/>
    <s v="2017-9-13"/>
    <n v="2017"/>
    <s v="Sep"/>
    <s v="Q3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x v="3"/>
    <s v="Indian Rupees(Rs.)"/>
    <s v="No"/>
    <s v="Yes"/>
    <s v="No"/>
    <s v="No"/>
    <n v="2"/>
    <n v="84"/>
    <n v="800"/>
    <n v="800"/>
    <s v="Rs. 800"/>
    <n v="3.2"/>
    <s v="2011_9_28"/>
    <s v="2011-9-28"/>
    <n v="2011"/>
    <s v="Sep"/>
    <s v="Q3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s v="No"/>
    <s v="Yes"/>
    <s v="No"/>
    <s v="No"/>
    <n v="2"/>
    <n v="255"/>
    <n v="800"/>
    <n v="800"/>
    <s v="Rs. 800"/>
    <n v="4"/>
    <s v="2017_9_24"/>
    <s v="2017-9-24"/>
    <n v="2017"/>
    <s v="Sep"/>
    <s v="Q3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s v="No"/>
    <s v="Yes"/>
    <s v="No"/>
    <s v="No"/>
    <n v="2"/>
    <n v="103"/>
    <n v="800"/>
    <n v="800"/>
    <s v="Rs. 800"/>
    <n v="3.6"/>
    <s v="2013_9_3"/>
    <s v="2013-9-3"/>
    <n v="2013"/>
    <s v="Sep"/>
    <s v="Q3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x v="5"/>
    <s v="Indian Rupees(Rs.)"/>
    <s v="No"/>
    <s v="Yes"/>
    <s v="No"/>
    <s v="No"/>
    <n v="2"/>
    <n v="41"/>
    <n v="800"/>
    <n v="800"/>
    <s v="Rs. 800"/>
    <n v="4"/>
    <s v="2013_9_25"/>
    <s v="2013-9-25"/>
    <n v="2013"/>
    <s v="Sep"/>
    <s v="Q3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s v="No"/>
    <s v="Yes"/>
    <s v="No"/>
    <s v="No"/>
    <n v="2"/>
    <n v="126"/>
    <n v="800"/>
    <n v="800"/>
    <s v="Rs. 800"/>
    <n v="3.6"/>
    <s v="2012_9_12"/>
    <s v="2012-9-12"/>
    <n v="2012"/>
    <s v="Sep"/>
    <s v="Q3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s v="No"/>
    <s v="Yes"/>
    <s v="No"/>
    <s v="No"/>
    <n v="2"/>
    <n v="30"/>
    <n v="800"/>
    <n v="800"/>
    <s v="Rs. 800"/>
    <n v="3.5"/>
    <s v="2011_8_11"/>
    <s v="2011-8-11"/>
    <n v="2011"/>
    <s v="Aug"/>
    <s v="Q3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s v="No"/>
    <s v="Yes"/>
    <s v="No"/>
    <s v="No"/>
    <n v="2"/>
    <n v="26"/>
    <n v="800"/>
    <n v="800"/>
    <s v="Rs. 800"/>
    <n v="2.8"/>
    <s v="2010_8_11"/>
    <s v="2010-8-11"/>
    <n v="2010"/>
    <s v="Aug"/>
    <s v="Q3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s v="No"/>
    <s v="Yes"/>
    <s v="No"/>
    <s v="No"/>
    <n v="2"/>
    <n v="629"/>
    <n v="800"/>
    <n v="800"/>
    <s v="Rs. 800"/>
    <n v="3.7"/>
    <s v="2010_8_26"/>
    <s v="2010-8-26"/>
    <n v="2010"/>
    <s v="Aug"/>
    <s v="Q3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s v="No"/>
    <s v="Yes"/>
    <s v="No"/>
    <s v="No"/>
    <n v="2"/>
    <n v="170"/>
    <n v="800"/>
    <n v="800"/>
    <s v="Rs. 800"/>
    <n v="3.5"/>
    <s v="2017_8_9"/>
    <s v="2017-8-9"/>
    <n v="2017"/>
    <s v="Aug"/>
    <s v="Q3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s v="Yes"/>
    <s v="No"/>
    <s v="No"/>
    <n v="2"/>
    <n v="2724"/>
    <n v="800"/>
    <n v="800"/>
    <s v="Rs. 800"/>
    <n v="3.9"/>
    <s v="2010_7_3"/>
    <s v="2010-7-3"/>
    <n v="2010"/>
    <s v="Jul"/>
    <s v="Q3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s v="Yes"/>
    <s v="No"/>
    <s v="No"/>
    <n v="2"/>
    <n v="146"/>
    <n v="800"/>
    <n v="800"/>
    <s v="Rs. 800"/>
    <n v="3.3"/>
    <s v="2016_7_23"/>
    <s v="2016-7-23"/>
    <n v="2016"/>
    <s v="Jul"/>
    <s v="Q3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s v="No"/>
    <s v="Yes"/>
    <s v="No"/>
    <s v="No"/>
    <n v="2"/>
    <n v="24"/>
    <n v="800"/>
    <n v="800"/>
    <s v="Rs. 800"/>
    <n v="3.4"/>
    <s v="2015_7_19"/>
    <s v="2015-7-19"/>
    <n v="2015"/>
    <s v="Jul"/>
    <s v="Q3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s v="No"/>
    <s v="Yes"/>
    <s v="No"/>
    <s v="No"/>
    <n v="2"/>
    <n v="164"/>
    <n v="800"/>
    <n v="800"/>
    <s v="Rs. 800"/>
    <n v="2.8"/>
    <s v="2017_7_12"/>
    <s v="2017-7-12"/>
    <n v="2017"/>
    <s v="Jul"/>
    <s v="Q3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s v="No"/>
    <s v="Yes"/>
    <s v="No"/>
    <s v="No"/>
    <n v="2"/>
    <n v="489"/>
    <n v="800"/>
    <n v="800"/>
    <s v="Rs. 800"/>
    <n v="3.7"/>
    <s v="2017_6_14"/>
    <s v="2017-6-14"/>
    <n v="2017"/>
    <s v="Jun"/>
    <s v="Q2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s v="No"/>
    <s v="Yes"/>
    <s v="No"/>
    <s v="No"/>
    <n v="2"/>
    <n v="66"/>
    <n v="800"/>
    <n v="800"/>
    <s v="Rs. 800"/>
    <n v="2.9"/>
    <s v="2010_6_20"/>
    <s v="2010-6-20"/>
    <n v="2010"/>
    <s v="Jun"/>
    <s v="Q2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s v="No"/>
    <s v="Yes"/>
    <s v="No"/>
    <s v="No"/>
    <n v="2"/>
    <n v="93"/>
    <n v="800"/>
    <n v="800"/>
    <s v="Rs. 800"/>
    <n v="3.7"/>
    <s v="2010_6_6"/>
    <s v="2010-6-6"/>
    <n v="2010"/>
    <s v="Jun"/>
    <s v="Q2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s v="No"/>
    <s v="Yes"/>
    <s v="No"/>
    <s v="No"/>
    <n v="2"/>
    <n v="149"/>
    <n v="800"/>
    <n v="800"/>
    <s v="Rs. 800"/>
    <n v="4.0999999999999996"/>
    <s v="2012_6_25"/>
    <s v="2012-6-25"/>
    <n v="2012"/>
    <s v="Jun"/>
    <s v="Q2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s v="Yes"/>
    <s v="No"/>
    <s v="No"/>
    <n v="2"/>
    <n v="230"/>
    <n v="800"/>
    <n v="800"/>
    <s v="Rs. 800"/>
    <n v="3.1"/>
    <s v="2010_5_14"/>
    <s v="2010-5-14"/>
    <n v="2010"/>
    <s v="May"/>
    <s v="Q2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x v="616"/>
    <s v="Indian Rupees(Rs.)"/>
    <s v="No"/>
    <s v="Yes"/>
    <s v="No"/>
    <s v="No"/>
    <n v="2"/>
    <n v="49"/>
    <n v="800"/>
    <n v="800"/>
    <s v="Rs. 800"/>
    <n v="3.8"/>
    <s v="2012_5_2"/>
    <s v="2012-5-2"/>
    <n v="2012"/>
    <s v="May"/>
    <s v="Q2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s v="No"/>
    <s v="Yes"/>
    <s v="No"/>
    <s v="No"/>
    <n v="2"/>
    <n v="39"/>
    <n v="800"/>
    <n v="800"/>
    <s v="Rs. 800"/>
    <n v="2.4"/>
    <s v="2011_5_27"/>
    <s v="2011-5-27"/>
    <n v="2011"/>
    <s v="May"/>
    <s v="Q2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x v="613"/>
    <s v="Indian Rupees(Rs.)"/>
    <s v="No"/>
    <s v="Yes"/>
    <s v="No"/>
    <s v="No"/>
    <n v="2"/>
    <n v="40"/>
    <n v="800"/>
    <n v="800"/>
    <s v="Rs. 800"/>
    <n v="3.7"/>
    <s v="2012_5_25"/>
    <s v="2012-5-25"/>
    <n v="2012"/>
    <s v="May"/>
    <s v="Q2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s v="No"/>
    <s v="Yes"/>
    <s v="No"/>
    <s v="No"/>
    <n v="2"/>
    <n v="120"/>
    <n v="800"/>
    <n v="800"/>
    <s v="Rs. 800"/>
    <n v="2.8"/>
    <s v="2011_5_10"/>
    <s v="2011-5-10"/>
    <n v="2011"/>
    <s v="May"/>
    <s v="Q2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s v="No"/>
    <s v="Yes"/>
    <s v="No"/>
    <s v="No"/>
    <n v="2"/>
    <n v="58"/>
    <n v="800"/>
    <n v="800"/>
    <s v="Rs. 800"/>
    <n v="3.1"/>
    <s v="2015_5_21"/>
    <s v="2015-5-21"/>
    <n v="2015"/>
    <s v="May"/>
    <s v="Q2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s v="Yes"/>
    <s v="No"/>
    <s v="No"/>
    <n v="2"/>
    <n v="13"/>
    <n v="800"/>
    <n v="800"/>
    <s v="Rs. 800"/>
    <n v="3.2"/>
    <s v="2018_5_8"/>
    <s v="2018-5-8"/>
    <n v="2018"/>
    <s v="May"/>
    <s v="Q2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s v="Yes"/>
    <s v="No"/>
    <s v="No"/>
    <n v="2"/>
    <n v="87"/>
    <n v="800"/>
    <n v="800"/>
    <s v="Rs. 800"/>
    <n v="2.7"/>
    <s v="2016_5_16"/>
    <s v="2016-5-16"/>
    <n v="2016"/>
    <s v="May"/>
    <s v="Q2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s v="No"/>
    <s v="Yes"/>
    <s v="No"/>
    <s v="No"/>
    <n v="2"/>
    <n v="740"/>
    <n v="800"/>
    <n v="800"/>
    <s v="Rs. 800"/>
    <n v="4.0999999999999996"/>
    <s v="2017_4_20"/>
    <s v="2017-4-20"/>
    <n v="2017"/>
    <s v="Apr"/>
    <s v="Q2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s v="Yes"/>
    <s v="No"/>
    <s v="No"/>
    <n v="2"/>
    <n v="106"/>
    <n v="800"/>
    <n v="800"/>
    <s v="Rs. 800"/>
    <n v="3.1"/>
    <s v="2011_4_11"/>
    <s v="2011-4-11"/>
    <n v="2011"/>
    <s v="Apr"/>
    <s v="Q2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s v="No"/>
    <s v="Yes"/>
    <s v="No"/>
    <s v="No"/>
    <n v="2"/>
    <n v="70"/>
    <n v="800"/>
    <n v="800"/>
    <s v="Rs. 800"/>
    <n v="3.1"/>
    <s v="2014_4_13"/>
    <s v="2014-4-13"/>
    <n v="2014"/>
    <s v="Apr"/>
    <s v="Q2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s v="No"/>
    <s v="Yes"/>
    <s v="No"/>
    <s v="No"/>
    <n v="2"/>
    <n v="67"/>
    <n v="800"/>
    <n v="800"/>
    <s v="Rs. 800"/>
    <n v="2.6"/>
    <s v="2017_4_6"/>
    <s v="2017-4-6"/>
    <n v="2017"/>
    <s v="Apr"/>
    <s v="Q2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s v="Yes"/>
    <s v="No"/>
    <s v="No"/>
    <n v="2"/>
    <n v="137"/>
    <n v="800"/>
    <n v="800"/>
    <s v="Rs. 800"/>
    <n v="4.0999999999999996"/>
    <s v="2018_4_23"/>
    <s v="2018-4-23"/>
    <n v="2018"/>
    <s v="Apr"/>
    <s v="Q2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s v="No"/>
    <s v="Yes"/>
    <s v="No"/>
    <s v="No"/>
    <n v="2"/>
    <n v="75"/>
    <n v="800"/>
    <n v="800"/>
    <s v="Rs. 800"/>
    <n v="3.4"/>
    <s v="2017_4_28"/>
    <s v="2017-4-28"/>
    <n v="2017"/>
    <s v="Apr"/>
    <s v="Q2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s v="No"/>
    <s v="Yes"/>
    <s v="No"/>
    <s v="No"/>
    <n v="2"/>
    <n v="10"/>
    <n v="800"/>
    <n v="800"/>
    <s v="Rs. 800"/>
    <n v="3.3"/>
    <s v="2017_4_6"/>
    <s v="2017-4-6"/>
    <n v="2017"/>
    <s v="Apr"/>
    <s v="Q2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s v="No"/>
    <s v="Yes"/>
    <s v="No"/>
    <s v="No"/>
    <n v="2"/>
    <n v="83"/>
    <n v="800"/>
    <n v="800"/>
    <s v="Rs. 800"/>
    <n v="2.6"/>
    <s v="2012_4_19"/>
    <s v="2012-4-19"/>
    <n v="2012"/>
    <s v="Apr"/>
    <s v="Q2"/>
  </r>
  <r>
    <n v="18345751"/>
    <s v="DomDom Biryani"/>
    <n v="1"/>
    <x v="0"/>
    <x v="0"/>
    <s v="South Extension 2, New Delhi"/>
    <s v="South Extension 2"/>
    <s v="South Extension 2, New Delhi"/>
    <n v="73.903791625464862"/>
    <n v="27.398205435768311"/>
    <x v="619"/>
    <s v="Indian Rupees(Rs.)"/>
    <s v="No"/>
    <s v="Yes"/>
    <s v="No"/>
    <s v="No"/>
    <n v="2"/>
    <n v="89"/>
    <n v="800"/>
    <n v="800"/>
    <s v="Rs. 800"/>
    <n v="3.7"/>
    <s v="2012_4_7"/>
    <s v="2012-4-7"/>
    <n v="2012"/>
    <s v="Apr"/>
    <s v="Q2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s v="Yes"/>
    <s v="No"/>
    <s v="No"/>
    <n v="2"/>
    <n v="51"/>
    <n v="800"/>
    <n v="800"/>
    <s v="Rs. 800"/>
    <n v="3.2"/>
    <s v="2012_2_15"/>
    <s v="2012-2-15"/>
    <n v="2012"/>
    <s v="Feb"/>
    <s v="Q1"/>
  </r>
  <r>
    <n v="18287406"/>
    <s v="Kallu Hot Zaika"/>
    <n v="1"/>
    <x v="0"/>
    <x v="0"/>
    <s v="G-11, Hauz Khas, New Delhi"/>
    <s v="Hauz Khas"/>
    <s v="Hauz Khas, New Delhi"/>
    <n v="77.205420500000002"/>
    <n v="28.550530699999999"/>
    <x v="14"/>
    <s v="Indian Rupees(Rs.)"/>
    <s v="No"/>
    <s v="Yes"/>
    <s v="No"/>
    <s v="No"/>
    <n v="2"/>
    <n v="8"/>
    <n v="800"/>
    <n v="800"/>
    <s v="Rs. 800"/>
    <n v="2.9"/>
    <s v="2014_2_17"/>
    <s v="2014-2-17"/>
    <n v="2014"/>
    <s v="Feb"/>
    <s v="Q1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s v="No"/>
    <s v="Yes"/>
    <s v="No"/>
    <s v="No"/>
    <n v="2"/>
    <n v="47"/>
    <n v="800"/>
    <n v="800"/>
    <s v="Rs. 800"/>
    <n v="2.5"/>
    <s v="2015_2_9"/>
    <s v="2015-2-9"/>
    <n v="2015"/>
    <s v="Feb"/>
    <s v="Q1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s v="No"/>
    <s v="Yes"/>
    <s v="No"/>
    <s v="No"/>
    <n v="2"/>
    <n v="85"/>
    <n v="800"/>
    <n v="800"/>
    <s v="Rs. 800"/>
    <n v="3.5"/>
    <s v="2013_2_13"/>
    <s v="2013-2-13"/>
    <n v="2013"/>
    <s v="Feb"/>
    <s v="Q1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s v="Yes"/>
    <s v="No"/>
    <s v="No"/>
    <n v="2"/>
    <n v="50"/>
    <n v="800"/>
    <n v="800"/>
    <s v="Rs. 800"/>
    <n v="3.4"/>
    <s v="2014_2_26"/>
    <s v="2014-2-26"/>
    <n v="2014"/>
    <s v="Feb"/>
    <s v="Q1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s v="Yes"/>
    <s v="No"/>
    <s v="No"/>
    <n v="2"/>
    <n v="100"/>
    <n v="800"/>
    <n v="800"/>
    <s v="Rs. 800"/>
    <n v="3.1"/>
    <s v="2013_1_12"/>
    <s v="2013-1-12"/>
    <n v="2013"/>
    <s v="Jan"/>
    <s v="Q1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s v="Yes"/>
    <s v="No"/>
    <s v="No"/>
    <n v="2"/>
    <n v="237"/>
    <n v="800"/>
    <n v="800"/>
    <s v="Rs. 800"/>
    <n v="4.2"/>
    <s v="2015_1_17"/>
    <s v="2015-1-17"/>
    <n v="2015"/>
    <s v="Jan"/>
    <s v="Q1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s v="Yes"/>
    <s v="No"/>
    <s v="No"/>
    <n v="2"/>
    <n v="675"/>
    <n v="800"/>
    <n v="800"/>
    <s v="Rs. 800"/>
    <n v="4.0999999999999996"/>
    <s v="2010_1_17"/>
    <s v="2010-1-17"/>
    <n v="2010"/>
    <s v="Jan"/>
    <s v="Q1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s v="No"/>
    <s v="Yes"/>
    <s v="No"/>
    <s v="No"/>
    <n v="2"/>
    <n v="297"/>
    <n v="800"/>
    <n v="800"/>
    <s v="Rs. 800"/>
    <n v="3.4"/>
    <s v="2013_1_8"/>
    <s v="2013-1-8"/>
    <n v="2013"/>
    <s v="Jan"/>
    <s v="Q1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x v="140"/>
    <s v="Indian Rupees(Rs.)"/>
    <s v="No"/>
    <s v="Yes"/>
    <s v="No"/>
    <s v="No"/>
    <n v="2"/>
    <n v="58"/>
    <n v="800"/>
    <n v="800"/>
    <s v="Rs. 800"/>
    <n v="4.3"/>
    <s v="2015_1_5"/>
    <s v="2015-1-5"/>
    <n v="2015"/>
    <s v="Jan"/>
    <s v="Q1"/>
  </r>
  <r>
    <n v="301793"/>
    <s v="Old Town Cafe"/>
    <n v="1"/>
    <x v="0"/>
    <x v="0"/>
    <s v="111, Shahpur Jat, New Delhi"/>
    <s v="Shahpur Jat"/>
    <s v="Shahpur Jat, New Delhi"/>
    <n v="77.2154563"/>
    <n v="28.5490654"/>
    <x v="7"/>
    <s v="Indian Rupees(Rs.)"/>
    <s v="No"/>
    <s v="Yes"/>
    <s v="No"/>
    <s v="No"/>
    <n v="2"/>
    <n v="119"/>
    <n v="800"/>
    <n v="800"/>
    <s v="Rs. 800"/>
    <n v="3.6"/>
    <s v="2018_1_23"/>
    <s v="2018-1-23"/>
    <n v="2018"/>
    <s v="Jan"/>
    <s v="Q1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s v="Yes"/>
    <s v="No"/>
    <s v="No"/>
    <n v="2"/>
    <n v="164"/>
    <n v="800"/>
    <n v="800"/>
    <s v="Rs. 800"/>
    <n v="3.7"/>
    <s v="2012_1_26"/>
    <s v="2012-1-26"/>
    <n v="2012"/>
    <s v="Jan"/>
    <s v="Q1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s v="Yes"/>
    <s v="No"/>
    <s v="No"/>
    <n v="2"/>
    <n v="252"/>
    <n v="800"/>
    <n v="800"/>
    <s v="Rs. 800"/>
    <n v="2.9"/>
    <s v="2014_1_22"/>
    <s v="2014-1-22"/>
    <n v="2014"/>
    <s v="Jan"/>
    <s v="Q1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s v="No"/>
    <s v="Yes"/>
    <s v="No"/>
    <s v="No"/>
    <n v="2"/>
    <n v="31"/>
    <n v="800"/>
    <n v="800"/>
    <s v="Rs. 800"/>
    <n v="2.4"/>
    <s v="2016_12_19"/>
    <s v="2016-12-19"/>
    <n v="2016"/>
    <s v="Dec"/>
    <s v="Q4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s v="Yes"/>
    <s v="No"/>
    <s v="No"/>
    <n v="2"/>
    <n v="139"/>
    <n v="800"/>
    <n v="800"/>
    <s v="Rs. 800"/>
    <n v="3.5"/>
    <s v="2010_12_19"/>
    <s v="2010-12-19"/>
    <n v="2010"/>
    <s v="Dec"/>
    <s v="Q4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s v="No"/>
    <s v="Yes"/>
    <s v="No"/>
    <s v="No"/>
    <n v="2"/>
    <n v="217"/>
    <n v="800"/>
    <n v="800"/>
    <s v="Rs. 800"/>
    <n v="3.4"/>
    <s v="2010_12_25"/>
    <s v="2010-12-25"/>
    <n v="2010"/>
    <s v="Dec"/>
    <s v="Q4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s v="No"/>
    <s v="Yes"/>
    <s v="No"/>
    <s v="No"/>
    <n v="2"/>
    <n v="44"/>
    <n v="800"/>
    <n v="800"/>
    <s v="Rs. 800"/>
    <n v="2.9"/>
    <s v="2015_12_16"/>
    <s v="2015-12-16"/>
    <n v="2015"/>
    <s v="Dec"/>
    <s v="Q4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s v="Yes"/>
    <s v="No"/>
    <s v="No"/>
    <n v="2"/>
    <n v="189"/>
    <n v="800"/>
    <n v="800"/>
    <s v="Rs. 800"/>
    <n v="3.9"/>
    <s v="2018_12_19"/>
    <s v="2018-12-19"/>
    <n v="2018"/>
    <s v="Dec"/>
    <s v="Q4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s v="No"/>
    <s v="Yes"/>
    <s v="No"/>
    <s v="No"/>
    <n v="2"/>
    <n v="25"/>
    <n v="800"/>
    <n v="800"/>
    <s v="Rs. 800"/>
    <n v="3.2"/>
    <s v="2014_12_4"/>
    <s v="2014-12-4"/>
    <n v="2014"/>
    <s v="Dec"/>
    <s v="Q4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s v="No"/>
    <s v="Yes"/>
    <s v="No"/>
    <s v="No"/>
    <n v="2"/>
    <n v="90"/>
    <n v="800"/>
    <n v="800"/>
    <s v="Rs. 800"/>
    <n v="2.7"/>
    <s v="2016_12_21"/>
    <s v="2016-12-21"/>
    <n v="2016"/>
    <s v="Dec"/>
    <s v="Q4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s v="Yes"/>
    <s v="No"/>
    <s v="No"/>
    <n v="2"/>
    <n v="363"/>
    <n v="800"/>
    <n v="800"/>
    <s v="Rs. 800"/>
    <n v="3.9"/>
    <s v="2016_12_2"/>
    <s v="2016-12-2"/>
    <n v="2016"/>
    <s v="Dec"/>
    <s v="Q4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s v="No"/>
    <s v="Yes"/>
    <s v="No"/>
    <s v="No"/>
    <n v="2"/>
    <n v="114"/>
    <n v="800"/>
    <n v="800"/>
    <s v="Rs. 800"/>
    <n v="2.2999999999999998"/>
    <s v="2017_12_24"/>
    <s v="2017-12-24"/>
    <n v="2017"/>
    <s v="Dec"/>
    <s v="Q4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s v="No"/>
    <s v="Yes"/>
    <s v="No"/>
    <s v="No"/>
    <n v="2"/>
    <n v="419"/>
    <n v="800"/>
    <n v="800"/>
    <s v="Rs. 800"/>
    <n v="3.9"/>
    <s v="2011_12_28"/>
    <s v="2011-12-28"/>
    <n v="2011"/>
    <s v="Dec"/>
    <s v="Q4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s v="No"/>
    <s v="Yes"/>
    <s v="No"/>
    <s v="No"/>
    <n v="2"/>
    <n v="636"/>
    <n v="800"/>
    <n v="800"/>
    <s v="Rs. 800"/>
    <n v="4.0999999999999996"/>
    <s v="2018_12_20"/>
    <s v="2018-12-20"/>
    <n v="2018"/>
    <s v="Dec"/>
    <s v="Q4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s v="No"/>
    <s v="Yes"/>
    <s v="No"/>
    <s v="No"/>
    <n v="2"/>
    <n v="10"/>
    <n v="800"/>
    <n v="800"/>
    <s v="Rs. 800"/>
    <n v="3.2"/>
    <s v="2012_11_15"/>
    <s v="2012-11-15"/>
    <n v="2012"/>
    <s v="Nov"/>
    <s v="Q4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x v="34"/>
    <s v="Indian Rupees(Rs.)"/>
    <s v="No"/>
    <s v="Yes"/>
    <s v="No"/>
    <s v="No"/>
    <n v="2"/>
    <n v="54"/>
    <n v="800"/>
    <n v="800"/>
    <s v="Rs. 800"/>
    <n v="2.8"/>
    <s v="2013_11_10"/>
    <s v="2013-11-10"/>
    <n v="2013"/>
    <s v="Nov"/>
    <s v="Q4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s v="Yes"/>
    <s v="No"/>
    <s v="No"/>
    <n v="2"/>
    <n v="41"/>
    <n v="800"/>
    <n v="800"/>
    <s v="Rs. 800"/>
    <n v="2.4"/>
    <s v="2010_11_12"/>
    <s v="2010-11-12"/>
    <n v="2010"/>
    <s v="Nov"/>
    <s v="Q4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s v="No"/>
    <s v="Yes"/>
    <s v="No"/>
    <s v="No"/>
    <n v="2"/>
    <n v="34"/>
    <n v="800"/>
    <n v="800"/>
    <s v="Rs. 800"/>
    <n v="3.5"/>
    <s v="2010_11_17"/>
    <s v="2010-11-17"/>
    <n v="2010"/>
    <s v="Nov"/>
    <s v="Q4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s v="Yes"/>
    <s v="No"/>
    <s v="No"/>
    <n v="2"/>
    <n v="160"/>
    <n v="800"/>
    <n v="800"/>
    <s v="Rs. 800"/>
    <n v="3.6"/>
    <s v="2018_10_6"/>
    <s v="2018-10-6"/>
    <n v="2018"/>
    <s v="Oct"/>
    <s v="Q4"/>
  </r>
  <r>
    <n v="967"/>
    <s v="Grand Plaza"/>
    <n v="1"/>
    <x v="0"/>
    <x v="0"/>
    <s v="B-1, Model Town 2, New Delhi"/>
    <s v="Model Town 2"/>
    <s v="Model Town 2, New Delhi"/>
    <n v="77.190077400000007"/>
    <n v="28.705181100000001"/>
    <x v="20"/>
    <s v="Indian Rupees(Rs.)"/>
    <s v="No"/>
    <s v="Yes"/>
    <s v="No"/>
    <s v="No"/>
    <n v="2"/>
    <n v="255"/>
    <n v="800"/>
    <n v="800"/>
    <s v="Rs. 800"/>
    <n v="3.3"/>
    <s v="2015_10_2"/>
    <s v="2015-10-2"/>
    <n v="2015"/>
    <s v="Oct"/>
    <s v="Q4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s v="Yes"/>
    <s v="No"/>
    <s v="No"/>
    <n v="2"/>
    <n v="29"/>
    <n v="800"/>
    <n v="800"/>
    <s v="Rs. 800"/>
    <n v="3.5"/>
    <s v="2013_10_24"/>
    <s v="2013-10-24"/>
    <n v="2013"/>
    <s v="Oct"/>
    <s v="Q4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s v="No"/>
    <s v="Yes"/>
    <s v="No"/>
    <s v="No"/>
    <n v="2"/>
    <n v="74"/>
    <n v="800"/>
    <n v="800"/>
    <s v="Rs. 800"/>
    <n v="3.7"/>
    <s v="2016_10_26"/>
    <s v="2016-10-26"/>
    <n v="2016"/>
    <s v="Oct"/>
    <s v="Q4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s v="Yes"/>
    <s v="No"/>
    <s v="No"/>
    <n v="2"/>
    <n v="148"/>
    <n v="700"/>
    <n v="700"/>
    <s v="Rs. 700"/>
    <n v="2.4"/>
    <s v="2018_9_13"/>
    <s v="2018-9-13"/>
    <n v="2018"/>
    <s v="Sep"/>
    <s v="Q3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s v="No"/>
    <s v="No"/>
    <s v="No"/>
    <s v="No"/>
    <n v="2"/>
    <n v="119"/>
    <n v="700"/>
    <n v="700"/>
    <s v="Rs. 700"/>
    <n v="3.5"/>
    <s v="2011_9_6"/>
    <s v="2011-9-6"/>
    <n v="2011"/>
    <s v="Sep"/>
    <s v="Q3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s v="Yes"/>
    <s v="No"/>
    <s v="No"/>
    <n v="2"/>
    <n v="134"/>
    <n v="700"/>
    <n v="700"/>
    <s v="Rs. 700"/>
    <n v="2.7"/>
    <s v="2015_9_21"/>
    <s v="2015-9-21"/>
    <n v="2015"/>
    <s v="Sep"/>
    <s v="Q3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s v="No"/>
    <s v="Yes"/>
    <s v="No"/>
    <s v="No"/>
    <n v="2"/>
    <n v="157"/>
    <n v="700"/>
    <n v="700"/>
    <s v="Rs. 700"/>
    <n v="3.3"/>
    <s v="2011_9_20"/>
    <s v="2011-9-20"/>
    <n v="2011"/>
    <s v="Sep"/>
    <s v="Q3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s v="No"/>
    <s v="Yes"/>
    <s v="No"/>
    <s v="No"/>
    <n v="2"/>
    <n v="74"/>
    <n v="700"/>
    <n v="700"/>
    <s v="Rs. 700"/>
    <n v="3.5"/>
    <s v="2012_9_17"/>
    <s v="2012-9-17"/>
    <n v="2012"/>
    <s v="Sep"/>
    <s v="Q3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x v="7"/>
    <s v="Indian Rupees(Rs.)"/>
    <s v="No"/>
    <s v="No"/>
    <s v="No"/>
    <s v="No"/>
    <n v="2"/>
    <n v="49"/>
    <n v="700"/>
    <n v="700"/>
    <s v="Rs. 700"/>
    <n v="3.7"/>
    <s v="2013_9_12"/>
    <s v="2013-9-12"/>
    <n v="2013"/>
    <s v="Sep"/>
    <s v="Q3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s v="No"/>
    <s v="Yes"/>
    <s v="No"/>
    <s v="No"/>
    <n v="2"/>
    <n v="230"/>
    <n v="700"/>
    <n v="700"/>
    <s v="Rs. 700"/>
    <n v="3.8"/>
    <s v="2012_9_10"/>
    <s v="2012-9-10"/>
    <n v="2012"/>
    <s v="Sep"/>
    <s v="Q3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x v="21"/>
    <s v="Indian Rupees(Rs.)"/>
    <s v="No"/>
    <s v="No"/>
    <s v="No"/>
    <s v="No"/>
    <n v="2"/>
    <n v="912"/>
    <n v="700"/>
    <n v="700"/>
    <s v="Rs. 700"/>
    <n v="4.4000000000000004"/>
    <s v="2010_9_28"/>
    <s v="2010-9-28"/>
    <n v="2010"/>
    <s v="Sep"/>
    <s v="Q3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s v="Yes"/>
    <s v="Yes"/>
    <s v="No"/>
    <s v="No"/>
    <n v="2"/>
    <n v="11"/>
    <n v="700"/>
    <n v="700"/>
    <s v="Rs. 700"/>
    <n v="3"/>
    <s v="2016_9_16"/>
    <s v="2016-9-16"/>
    <n v="2016"/>
    <s v="Sep"/>
    <s v="Q3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x v="3"/>
    <s v="Indian Rupees(Rs.)"/>
    <s v="No"/>
    <s v="No"/>
    <s v="No"/>
    <s v="No"/>
    <n v="2"/>
    <n v="55"/>
    <n v="700"/>
    <n v="700"/>
    <s v="Rs. 700"/>
    <n v="3.1"/>
    <s v="2010_9_17"/>
    <s v="2010-9-17"/>
    <n v="2010"/>
    <s v="Sep"/>
    <s v="Q3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s v="No"/>
    <s v="No"/>
    <s v="No"/>
    <s v="No"/>
    <n v="2"/>
    <n v="73"/>
    <n v="700"/>
    <n v="700"/>
    <s v="Rs. 700"/>
    <n v="3.2"/>
    <s v="2016_9_25"/>
    <s v="2016-9-25"/>
    <n v="2016"/>
    <s v="Sep"/>
    <s v="Q3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s v="No"/>
    <s v="No"/>
    <s v="No"/>
    <s v="No"/>
    <n v="2"/>
    <n v="103"/>
    <n v="700"/>
    <n v="700"/>
    <s v="Rs. 700"/>
    <n v="3.6"/>
    <s v="2012_9_12"/>
    <s v="2012-9-12"/>
    <n v="2012"/>
    <s v="Sep"/>
    <s v="Q3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s v="No"/>
    <s v="No"/>
    <s v="No"/>
    <s v="No"/>
    <n v="2"/>
    <n v="112"/>
    <n v="700"/>
    <n v="700"/>
    <s v="Rs. 700"/>
    <n v="3.2"/>
    <s v="2015_9_22"/>
    <s v="2015-9-22"/>
    <n v="2015"/>
    <s v="Sep"/>
    <s v="Q3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s v="Yes"/>
    <s v="No"/>
    <s v="No"/>
    <n v="2"/>
    <n v="422"/>
    <n v="700"/>
    <n v="700"/>
    <s v="Rs. 700"/>
    <n v="3.7"/>
    <s v="2012_9_14"/>
    <s v="2012-9-14"/>
    <n v="2012"/>
    <s v="Sep"/>
    <s v="Q3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s v="No"/>
    <s v="No"/>
    <s v="No"/>
    <n v="2"/>
    <n v="147"/>
    <n v="700"/>
    <n v="700"/>
    <s v="Rs. 700"/>
    <n v="3.7"/>
    <s v="2014_9_24"/>
    <s v="2014-9-24"/>
    <n v="2014"/>
    <s v="Sep"/>
    <s v="Q3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s v="Yes"/>
    <s v="No"/>
    <s v="No"/>
    <n v="2"/>
    <n v="8"/>
    <n v="700"/>
    <n v="700"/>
    <s v="Rs. 700"/>
    <n v="2.7"/>
    <s v="2016_8_25"/>
    <s v="2016-8-25"/>
    <n v="2016"/>
    <s v="Aug"/>
    <s v="Q3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s v="No"/>
    <s v="Yes"/>
    <s v="No"/>
    <s v="No"/>
    <n v="2"/>
    <n v="367"/>
    <n v="700"/>
    <n v="700"/>
    <s v="Rs. 700"/>
    <n v="3.5"/>
    <s v="2018_8_6"/>
    <s v="2018-8-6"/>
    <n v="2018"/>
    <s v="Aug"/>
    <s v="Q3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s v="No"/>
    <s v="No"/>
    <s v="No"/>
    <s v="No"/>
    <n v="2"/>
    <n v="47"/>
    <n v="700"/>
    <n v="700"/>
    <s v="Rs. 700"/>
    <n v="2.5"/>
    <s v="2017_8_11"/>
    <s v="2017-8-11"/>
    <n v="2017"/>
    <s v="Aug"/>
    <s v="Q3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s v="No"/>
    <s v="No"/>
    <s v="No"/>
    <n v="2"/>
    <n v="81"/>
    <n v="700"/>
    <n v="700"/>
    <s v="Rs. 700"/>
    <n v="2.5"/>
    <s v="2011_8_26"/>
    <s v="2011-8-26"/>
    <n v="2011"/>
    <s v="Aug"/>
    <s v="Q3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No"/>
    <s v="Yes"/>
    <s v="No"/>
    <s v="No"/>
    <n v="2"/>
    <n v="93"/>
    <n v="700"/>
    <n v="700"/>
    <s v="Rs. 700"/>
    <n v="3.2"/>
    <s v="2011_8_3"/>
    <s v="2011-8-3"/>
    <n v="2011"/>
    <s v="Aug"/>
    <s v="Q3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s v="Yes"/>
    <s v="No"/>
    <s v="No"/>
    <n v="2"/>
    <n v="412"/>
    <n v="700"/>
    <n v="700"/>
    <s v="Rs. 700"/>
    <n v="3.6"/>
    <s v="2010_8_16"/>
    <s v="2010-8-16"/>
    <n v="2010"/>
    <s v="Aug"/>
    <s v="Q3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x v="30"/>
    <s v="Indian Rupees(Rs.)"/>
    <s v="No"/>
    <s v="No"/>
    <s v="No"/>
    <s v="No"/>
    <n v="2"/>
    <n v="185"/>
    <n v="700"/>
    <n v="700"/>
    <s v="Rs. 700"/>
    <n v="2.2999999999999998"/>
    <s v="2015_8_28"/>
    <s v="2015-8-28"/>
    <n v="2015"/>
    <s v="Aug"/>
    <s v="Q3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s v="Yes"/>
    <s v="No"/>
    <s v="No"/>
    <n v="2"/>
    <n v="84"/>
    <n v="700"/>
    <n v="700"/>
    <s v="Rs. 700"/>
    <n v="4.0999999999999996"/>
    <s v="2013_8_26"/>
    <s v="2013-8-26"/>
    <n v="2013"/>
    <s v="Aug"/>
    <s v="Q3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s v="No"/>
    <s v="No"/>
    <s v="No"/>
    <n v="2"/>
    <n v="92"/>
    <n v="700"/>
    <n v="700"/>
    <s v="Rs. 700"/>
    <n v="4.0999999999999996"/>
    <s v="2013_8_17"/>
    <s v="2013-8-17"/>
    <n v="2013"/>
    <s v="Aug"/>
    <s v="Q3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s v="No"/>
    <s v="No"/>
    <s v="No"/>
    <s v="No"/>
    <n v="2"/>
    <n v="4"/>
    <n v="700"/>
    <n v="700"/>
    <s v="Rs. 700"/>
    <n v="2.9"/>
    <s v="2010_8_25"/>
    <s v="2010-8-25"/>
    <n v="2010"/>
    <s v="Aug"/>
    <s v="Q3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s v="No"/>
    <s v="No"/>
    <s v="No"/>
    <n v="2"/>
    <n v="95"/>
    <n v="700"/>
    <n v="700"/>
    <s v="Rs. 700"/>
    <n v="2.8"/>
    <s v="2011_8_3"/>
    <s v="2011-8-3"/>
    <n v="2011"/>
    <s v="Aug"/>
    <s v="Q3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s v="No"/>
    <s v="No"/>
    <s v="No"/>
    <s v="No"/>
    <n v="2"/>
    <n v="29"/>
    <n v="700"/>
    <n v="700"/>
    <s v="Rs. 700"/>
    <n v="3.1"/>
    <s v="2011_8_26"/>
    <s v="2011-8-26"/>
    <n v="2011"/>
    <s v="Aug"/>
    <s v="Q3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s v="No"/>
    <s v="No"/>
    <s v="No"/>
    <s v="No"/>
    <n v="2"/>
    <n v="102"/>
    <n v="700"/>
    <n v="700"/>
    <s v="Rs. 700"/>
    <n v="2.8"/>
    <s v="2015_8_5"/>
    <s v="2015-8-5"/>
    <n v="2015"/>
    <s v="Aug"/>
    <s v="Q3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s v="No"/>
    <s v="No"/>
    <s v="No"/>
    <n v="2"/>
    <n v="725"/>
    <n v="700"/>
    <n v="700"/>
    <s v="Rs. 700"/>
    <n v="3.9"/>
    <s v="2016_8_4"/>
    <s v="2016-8-4"/>
    <n v="2016"/>
    <s v="Aug"/>
    <s v="Q3"/>
  </r>
  <r>
    <n v="773"/>
    <s v="Slice of Italy"/>
    <n v="1"/>
    <x v="0"/>
    <x v="0"/>
    <s v="118, Shahpur Jat, New Delhi"/>
    <s v="Shahpur Jat"/>
    <s v="Shahpur Jat, New Delhi"/>
    <n v="77.215950300000003"/>
    <n v="28.549515899999999"/>
    <x v="624"/>
    <s v="Indian Rupees(Rs.)"/>
    <s v="Yes"/>
    <s v="Yes"/>
    <s v="No"/>
    <s v="No"/>
    <n v="2"/>
    <n v="274"/>
    <n v="700"/>
    <n v="700"/>
    <s v="Rs. 700"/>
    <n v="2.6"/>
    <s v="2016_8_6"/>
    <s v="2016-8-6"/>
    <n v="2016"/>
    <s v="Aug"/>
    <s v="Q3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x v="316"/>
    <s v="Indian Rupees(Rs.)"/>
    <s v="No"/>
    <s v="Yes"/>
    <s v="No"/>
    <s v="No"/>
    <n v="2"/>
    <n v="67"/>
    <n v="700"/>
    <n v="700"/>
    <s v="Rs. 700"/>
    <n v="3.5"/>
    <s v="2012_8_17"/>
    <s v="2012-8-17"/>
    <n v="2012"/>
    <s v="Aug"/>
    <s v="Q3"/>
  </r>
  <r>
    <n v="18466435"/>
    <s v="Biryani By Kilo"/>
    <n v="1"/>
    <x v="0"/>
    <x v="0"/>
    <s v="Shahpur Jat, New Delhi"/>
    <s v="Shahpur Jat"/>
    <s v="Shahpur Jat, New Delhi"/>
    <n v="77.2119979"/>
    <n v="28.548422200000001"/>
    <x v="103"/>
    <s v="Indian Rupees(Rs.)"/>
    <s v="No"/>
    <s v="Yes"/>
    <s v="No"/>
    <s v="No"/>
    <n v="2"/>
    <n v="24"/>
    <n v="700"/>
    <n v="700"/>
    <s v="Rs. 700"/>
    <n v="4"/>
    <s v="2015_8_24"/>
    <s v="2015-8-24"/>
    <n v="2015"/>
    <s v="Aug"/>
    <s v="Q3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s v="No"/>
    <s v="No"/>
    <s v="No"/>
    <n v="2"/>
    <n v="25"/>
    <n v="700"/>
    <n v="700"/>
    <s v="Rs. 700"/>
    <n v="3.4"/>
    <s v="2017_8_17"/>
    <s v="2017-8-17"/>
    <n v="2017"/>
    <s v="Aug"/>
    <s v="Q3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s v="Yes"/>
    <s v="No"/>
    <s v="No"/>
    <n v="2"/>
    <n v="193"/>
    <n v="700"/>
    <n v="700"/>
    <s v="Rs. 700"/>
    <n v="4.2"/>
    <s v="2017_8_7"/>
    <s v="2017-8-7"/>
    <n v="2017"/>
    <s v="Aug"/>
    <s v="Q3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s v="No"/>
    <s v="No"/>
    <s v="No"/>
    <n v="2"/>
    <n v="101"/>
    <n v="700"/>
    <n v="700"/>
    <s v="Rs. 700"/>
    <n v="3.2"/>
    <s v="2015_7_6"/>
    <s v="2015-7-6"/>
    <n v="2015"/>
    <s v="Jul"/>
    <s v="Q3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4"/>
    <n v="700"/>
    <n v="700"/>
    <s v="Rs. 700"/>
    <n v="3.2"/>
    <s v="2010_7_22"/>
    <s v="2010-7-22"/>
    <n v="2010"/>
    <s v="Jul"/>
    <s v="Q3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s v="No"/>
    <s v="No"/>
    <s v="No"/>
    <n v="2"/>
    <n v="63"/>
    <n v="700"/>
    <n v="700"/>
    <s v="Rs. 700"/>
    <n v="3"/>
    <s v="2018_7_24"/>
    <s v="2018-7-24"/>
    <n v="2018"/>
    <s v="Jul"/>
    <s v="Q3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s v="Yes"/>
    <s v="No"/>
    <s v="No"/>
    <n v="2"/>
    <n v="159"/>
    <n v="700"/>
    <n v="700"/>
    <s v="Rs. 700"/>
    <n v="3.5"/>
    <s v="2015_7_13"/>
    <s v="2015-7-13"/>
    <n v="2015"/>
    <s v="Jul"/>
    <s v="Q3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s v="No"/>
    <s v="No"/>
    <s v="No"/>
    <n v="2"/>
    <n v="7"/>
    <n v="700"/>
    <n v="700"/>
    <s v="Rs. 700"/>
    <n v="3"/>
    <s v="2018_7_3"/>
    <s v="2018-7-3"/>
    <n v="2018"/>
    <s v="Jul"/>
    <s v="Q3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x v="8"/>
    <s v="Indian Rupees(Rs.)"/>
    <s v="No"/>
    <s v="Yes"/>
    <s v="No"/>
    <s v="No"/>
    <n v="2"/>
    <n v="60"/>
    <n v="700"/>
    <n v="700"/>
    <s v="Rs. 700"/>
    <n v="3.4"/>
    <s v="2015_7_22"/>
    <s v="2015-7-22"/>
    <n v="2015"/>
    <s v="Jul"/>
    <s v="Q3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s v="No"/>
    <s v="No"/>
    <s v="No"/>
    <s v="No"/>
    <n v="2"/>
    <n v="43"/>
    <n v="700"/>
    <n v="700"/>
    <s v="Rs. 700"/>
    <n v="3.4"/>
    <s v="2016_7_9"/>
    <s v="2016-7-9"/>
    <n v="2016"/>
    <s v="Jul"/>
    <s v="Q3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s v="No"/>
    <s v="No"/>
    <s v="No"/>
    <s v="No"/>
    <n v="2"/>
    <n v="57"/>
    <n v="700"/>
    <n v="700"/>
    <s v="Rs. 700"/>
    <n v="3.3"/>
    <s v="2018_7_3"/>
    <s v="2018-7-3"/>
    <n v="2018"/>
    <s v="Jul"/>
    <s v="Q3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s v="Yes"/>
    <s v="No"/>
    <s v="No"/>
    <n v="2"/>
    <n v="75"/>
    <n v="700"/>
    <n v="700"/>
    <s v="Rs. 700"/>
    <n v="3.2"/>
    <s v="2016_7_25"/>
    <s v="2016-7-25"/>
    <n v="2016"/>
    <s v="Jul"/>
    <s v="Q3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s v="No"/>
    <s v="Yes"/>
    <s v="No"/>
    <s v="No"/>
    <n v="2"/>
    <n v="98"/>
    <n v="700"/>
    <n v="700"/>
    <s v="Rs. 700"/>
    <n v="3.4"/>
    <s v="2012_7_24"/>
    <s v="2012-7-24"/>
    <n v="2012"/>
    <s v="Jul"/>
    <s v="Q3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s v="Yes"/>
    <s v="Yes"/>
    <s v="No"/>
    <s v="No"/>
    <n v="2"/>
    <n v="171"/>
    <n v="700"/>
    <n v="700"/>
    <s v="Rs. 700"/>
    <n v="3.3"/>
    <s v="2012_7_17"/>
    <s v="2012-7-17"/>
    <n v="2012"/>
    <s v="Jul"/>
    <s v="Q3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s v="No"/>
    <s v="Yes"/>
    <s v="No"/>
    <s v="No"/>
    <n v="2"/>
    <n v="55"/>
    <n v="700"/>
    <n v="700"/>
    <s v="Rs. 700"/>
    <n v="3.8"/>
    <s v="2014_7_28"/>
    <s v="2014-7-28"/>
    <n v="2014"/>
    <s v="Jul"/>
    <s v="Q3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s v="No"/>
    <s v="Yes"/>
    <s v="No"/>
    <s v="No"/>
    <n v="2"/>
    <n v="60"/>
    <n v="700"/>
    <n v="700"/>
    <s v="Rs. 700"/>
    <n v="3.5"/>
    <s v="2011_7_25"/>
    <s v="2011-7-25"/>
    <n v="2011"/>
    <s v="Jul"/>
    <s v="Q3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s v="No"/>
    <s v="No"/>
    <s v="No"/>
    <s v="No"/>
    <n v="2"/>
    <n v="94"/>
    <n v="700"/>
    <n v="700"/>
    <s v="Rs. 700"/>
    <n v="2.8"/>
    <s v="2012_7_3"/>
    <s v="2012-7-3"/>
    <n v="2012"/>
    <s v="Jul"/>
    <s v="Q3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s v="No"/>
    <s v="No"/>
    <s v="No"/>
    <s v="No"/>
    <n v="2"/>
    <n v="57"/>
    <n v="700"/>
    <n v="700"/>
    <s v="Rs. 700"/>
    <n v="3.4"/>
    <s v="2014_7_18"/>
    <s v="2014-7-18"/>
    <n v="2014"/>
    <s v="Jul"/>
    <s v="Q3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s v="No"/>
    <s v="No"/>
    <s v="No"/>
    <n v="2"/>
    <n v="85"/>
    <n v="700"/>
    <n v="700"/>
    <s v="Rs. 700"/>
    <n v="3.4"/>
    <s v="2014_7_20"/>
    <s v="2014-7-20"/>
    <n v="2014"/>
    <s v="Jul"/>
    <s v="Q3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s v="Yes"/>
    <s v="No"/>
    <s v="No"/>
    <n v="2"/>
    <n v="84"/>
    <n v="700"/>
    <n v="700"/>
    <s v="Rs. 700"/>
    <n v="2.5"/>
    <s v="2016_7_2"/>
    <s v="2016-7-2"/>
    <n v="2016"/>
    <s v="Jul"/>
    <s v="Q3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s v="Yes"/>
    <s v="No"/>
    <s v="No"/>
    <n v="2"/>
    <n v="617"/>
    <n v="700"/>
    <n v="700"/>
    <s v="Rs. 700"/>
    <n v="3.7"/>
    <s v="2013_7_13"/>
    <s v="2013-7-13"/>
    <n v="2013"/>
    <s v="Jul"/>
    <s v="Q3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s v="No"/>
    <s v="No"/>
    <s v="No"/>
    <s v="No"/>
    <n v="2"/>
    <n v="123"/>
    <n v="700"/>
    <n v="700"/>
    <s v="Rs. 700"/>
    <n v="3.5"/>
    <s v="2011_7_23"/>
    <s v="2011-7-23"/>
    <n v="2011"/>
    <s v="Jul"/>
    <s v="Q3"/>
  </r>
  <r>
    <n v="18303716"/>
    <s v="Henry's Cafe"/>
    <n v="1"/>
    <x v="0"/>
    <x v="0"/>
    <s v="69, Main IGNOU Road, Saket, New Delhi"/>
    <s v="Saket"/>
    <s v="Saket, New Delhi"/>
    <n v="77.205590419999993"/>
    <n v="28.515369459999999"/>
    <x v="632"/>
    <s v="Indian Rupees(Rs.)"/>
    <s v="No"/>
    <s v="Yes"/>
    <s v="No"/>
    <s v="No"/>
    <n v="2"/>
    <n v="42"/>
    <n v="700"/>
    <n v="700"/>
    <s v="Rs. 700"/>
    <n v="3.4"/>
    <s v="2015_7_11"/>
    <s v="2015-7-11"/>
    <n v="2015"/>
    <s v="Jul"/>
    <s v="Q3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s v="Yes"/>
    <s v="No"/>
    <s v="No"/>
    <n v="2"/>
    <n v="43"/>
    <n v="700"/>
    <n v="700"/>
    <s v="Rs. 700"/>
    <n v="3.7"/>
    <s v="2011_7_18"/>
    <s v="2011-7-18"/>
    <n v="2011"/>
    <s v="Jul"/>
    <s v="Q3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s v="No"/>
    <s v="No"/>
    <s v="No"/>
    <n v="2"/>
    <n v="417"/>
    <n v="700"/>
    <n v="700"/>
    <s v="Rs. 700"/>
    <n v="3.7"/>
    <s v="2018_7_5"/>
    <s v="2018-7-5"/>
    <n v="2018"/>
    <s v="Jul"/>
    <s v="Q3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s v="No"/>
    <s v="No"/>
    <s v="No"/>
    <n v="2"/>
    <n v="649"/>
    <n v="700"/>
    <n v="700"/>
    <s v="Rs. 700"/>
    <n v="4"/>
    <s v="2011_7_2"/>
    <s v="2011-7-2"/>
    <n v="2011"/>
    <s v="Jul"/>
    <s v="Q3"/>
  </r>
  <r>
    <n v="310502"/>
    <s v="Bats On Delivery"/>
    <n v="1"/>
    <x v="0"/>
    <x v="0"/>
    <s v="252-1/B, Shahpur Jat, New Delhi"/>
    <s v="Shahpur Jat"/>
    <s v="Shahpur Jat, New Delhi"/>
    <n v="77.215501200000006"/>
    <n v="28.5474113"/>
    <x v="47"/>
    <s v="Indian Rupees(Rs.)"/>
    <s v="No"/>
    <s v="Yes"/>
    <s v="No"/>
    <s v="No"/>
    <n v="2"/>
    <n v="82"/>
    <n v="700"/>
    <n v="700"/>
    <s v="Rs. 700"/>
    <n v="2.2999999999999998"/>
    <s v="2016_7_4"/>
    <s v="2016-7-4"/>
    <n v="2016"/>
    <s v="Jul"/>
    <s v="Q3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s v="No"/>
    <s v="No"/>
    <s v="No"/>
    <n v="2"/>
    <n v="63"/>
    <n v="700"/>
    <n v="700"/>
    <s v="Rs. 700"/>
    <n v="2.9"/>
    <s v="2012_7_9"/>
    <s v="2012-7-9"/>
    <n v="2012"/>
    <s v="Jul"/>
    <s v="Q3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s v="No"/>
    <s v="No"/>
    <s v="No"/>
    <n v="2"/>
    <n v="71"/>
    <n v="700"/>
    <n v="700"/>
    <s v="Rs. 700"/>
    <n v="2.4"/>
    <s v="2010_6_26"/>
    <s v="2010-6-26"/>
    <n v="2010"/>
    <s v="Jun"/>
    <s v="Q2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s v="No"/>
    <s v="No"/>
    <s v="No"/>
    <n v="2"/>
    <n v="69"/>
    <n v="700"/>
    <n v="700"/>
    <s v="Rs. 700"/>
    <n v="3.7"/>
    <s v="2012_6_22"/>
    <s v="2012-6-22"/>
    <n v="2012"/>
    <s v="Jun"/>
    <s v="Q2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s v="No"/>
    <s v="No"/>
    <s v="No"/>
    <n v="2"/>
    <n v="39"/>
    <n v="700"/>
    <n v="700"/>
    <s v="Rs. 700"/>
    <n v="3.2"/>
    <s v="2013_6_6"/>
    <s v="2013-6-6"/>
    <n v="2013"/>
    <s v="Jun"/>
    <s v="Q2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s v="No"/>
    <s v="No"/>
    <s v="No"/>
    <s v="No"/>
    <n v="2"/>
    <n v="138"/>
    <n v="700"/>
    <n v="700"/>
    <s v="Rs. 700"/>
    <n v="3.2"/>
    <s v="2018_6_14"/>
    <s v="2018-6-14"/>
    <n v="2018"/>
    <s v="Jun"/>
    <s v="Q2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s v="No"/>
    <s v="No"/>
    <s v="No"/>
    <s v="No"/>
    <n v="2"/>
    <n v="88"/>
    <n v="700"/>
    <n v="700"/>
    <s v="Rs. 700"/>
    <n v="3.4"/>
    <s v="2018_6_20"/>
    <s v="2018-6-20"/>
    <n v="2018"/>
    <s v="Jun"/>
    <s v="Q2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s v="No"/>
    <s v="No"/>
    <s v="No"/>
    <s v="No"/>
    <n v="2"/>
    <n v="67"/>
    <n v="700"/>
    <n v="700"/>
    <s v="Rs. 700"/>
    <n v="3.3"/>
    <s v="2012_6_13"/>
    <s v="2012-6-13"/>
    <n v="2012"/>
    <s v="Jun"/>
    <s v="Q2"/>
  </r>
  <r>
    <n v="304989"/>
    <s v="Chokola"/>
    <n v="1"/>
    <x v="0"/>
    <x v="0"/>
    <s v="67-A, Khan Market, New Delhi"/>
    <s v="Khan Market"/>
    <s v="Khan Market, New Delhi"/>
    <n v="77.226594300000002"/>
    <n v="28.599780899999999"/>
    <x v="636"/>
    <s v="Indian Rupees(Rs.)"/>
    <s v="No"/>
    <s v="Yes"/>
    <s v="No"/>
    <s v="No"/>
    <n v="2"/>
    <n v="391"/>
    <n v="700"/>
    <n v="700"/>
    <s v="Rs. 700"/>
    <n v="3.8"/>
    <s v="2016_6_24"/>
    <s v="2016-6-24"/>
    <n v="2016"/>
    <s v="Jun"/>
    <s v="Q2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s v="No"/>
    <s v="No"/>
    <s v="No"/>
    <s v="No"/>
    <n v="2"/>
    <n v="10"/>
    <n v="700"/>
    <n v="700"/>
    <s v="Rs. 700"/>
    <n v="2.9"/>
    <s v="2015_6_8"/>
    <s v="2015-6-8"/>
    <n v="2015"/>
    <s v="Jun"/>
    <s v="Q2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s v="No"/>
    <s v="No"/>
    <s v="No"/>
    <n v="2"/>
    <n v="8"/>
    <n v="700"/>
    <n v="700"/>
    <s v="Rs. 700"/>
    <n v="2.9"/>
    <s v="2012_6_10"/>
    <s v="2012-6-10"/>
    <n v="2012"/>
    <s v="Jun"/>
    <s v="Q2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s v="No"/>
    <s v="No"/>
    <s v="No"/>
    <n v="2"/>
    <n v="28"/>
    <n v="700"/>
    <n v="700"/>
    <s v="Rs. 700"/>
    <n v="2.9"/>
    <s v="2014_6_4"/>
    <s v="2014-6-4"/>
    <n v="2014"/>
    <s v="Jun"/>
    <s v="Q2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s v="No"/>
    <s v="No"/>
    <s v="No"/>
    <s v="No"/>
    <n v="2"/>
    <n v="6"/>
    <n v="700"/>
    <n v="700"/>
    <s v="Rs. 700"/>
    <n v="3"/>
    <s v="2012_6_9"/>
    <s v="2012-6-9"/>
    <n v="2012"/>
    <s v="Jun"/>
    <s v="Q2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s v="No"/>
    <s v="No"/>
    <s v="No"/>
    <s v="No"/>
    <n v="2"/>
    <n v="19"/>
    <n v="700"/>
    <n v="700"/>
    <s v="Rs. 700"/>
    <n v="2.8"/>
    <s v="2015_6_19"/>
    <s v="2015-6-19"/>
    <n v="2015"/>
    <s v="Jun"/>
    <s v="Q2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s v="No"/>
    <s v="No"/>
    <s v="No"/>
    <s v="No"/>
    <n v="2"/>
    <n v="253"/>
    <n v="700"/>
    <n v="700"/>
    <s v="Rs. 700"/>
    <n v="2.5"/>
    <s v="2010_6_15"/>
    <s v="2010-6-15"/>
    <n v="2010"/>
    <s v="Jun"/>
    <s v="Q2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s v="No"/>
    <s v="No"/>
    <s v="No"/>
    <n v="2"/>
    <n v="119"/>
    <n v="700"/>
    <n v="700"/>
    <s v="Rs. 700"/>
    <n v="2.9"/>
    <s v="2014_6_14"/>
    <s v="2014-6-14"/>
    <n v="2014"/>
    <s v="Jun"/>
    <s v="Q2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s v="Yes"/>
    <s v="No"/>
    <s v="No"/>
    <n v="2"/>
    <n v="8"/>
    <n v="700"/>
    <n v="700"/>
    <s v="Rs. 700"/>
    <n v="2.9"/>
    <s v="2016_6_12"/>
    <s v="2016-6-12"/>
    <n v="2016"/>
    <s v="Jun"/>
    <s v="Q2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s v="No"/>
    <s v="Yes"/>
    <s v="No"/>
    <s v="No"/>
    <n v="2"/>
    <n v="15"/>
    <n v="700"/>
    <n v="700"/>
    <s v="Rs. 700"/>
    <n v="2.6"/>
    <s v="2016_6_14"/>
    <s v="2016-6-14"/>
    <n v="2016"/>
    <s v="Jun"/>
    <s v="Q2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s v="No"/>
    <s v="Yes"/>
    <s v="No"/>
    <s v="No"/>
    <n v="2"/>
    <n v="88"/>
    <n v="700"/>
    <n v="700"/>
    <s v="Rs. 700"/>
    <n v="4"/>
    <s v="2017_6_2"/>
    <s v="2017-6-2"/>
    <n v="2017"/>
    <s v="Jun"/>
    <s v="Q2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x v="42"/>
    <s v="Indian Rupees(Rs.)"/>
    <s v="No"/>
    <s v="No"/>
    <s v="No"/>
    <s v="No"/>
    <n v="2"/>
    <n v="44"/>
    <n v="700"/>
    <n v="700"/>
    <s v="Rs. 700"/>
    <n v="3.6"/>
    <s v="2014_6_17"/>
    <s v="2014-6-17"/>
    <n v="2014"/>
    <s v="Jun"/>
    <s v="Q2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s v="No"/>
    <s v="No"/>
    <s v="No"/>
    <n v="2"/>
    <n v="19"/>
    <n v="700"/>
    <n v="700"/>
    <s v="Rs. 700"/>
    <n v="2.8"/>
    <s v="2011_6_11"/>
    <s v="2011-6-11"/>
    <n v="2011"/>
    <s v="Jun"/>
    <s v="Q2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s v="No"/>
    <s v="No"/>
    <s v="No"/>
    <s v="No"/>
    <n v="2"/>
    <n v="3"/>
    <n v="700"/>
    <n v="700"/>
    <s v="Rs. 700"/>
    <n v="1"/>
    <s v="2013_6_5"/>
    <s v="2013-6-5"/>
    <n v="2013"/>
    <s v="Jun"/>
    <s v="Q2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s v="No"/>
    <s v="No"/>
    <s v="No"/>
    <s v="No"/>
    <n v="2"/>
    <n v="336"/>
    <n v="700"/>
    <n v="700"/>
    <s v="Rs. 700"/>
    <n v="3.7"/>
    <s v="2017_5_25"/>
    <s v="2017-5-25"/>
    <n v="2017"/>
    <s v="May"/>
    <s v="Q2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s v="No"/>
    <s v="No"/>
    <s v="No"/>
    <n v="2"/>
    <n v="32"/>
    <n v="700"/>
    <n v="700"/>
    <s v="Rs. 700"/>
    <n v="2.2999999999999998"/>
    <s v="2014_5_19"/>
    <s v="2014-5-19"/>
    <n v="2014"/>
    <s v="May"/>
    <s v="Q2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s v="No"/>
    <s v="Yes"/>
    <s v="No"/>
    <s v="No"/>
    <n v="2"/>
    <n v="104"/>
    <n v="700"/>
    <n v="700"/>
    <s v="Rs. 700"/>
    <n v="3.4"/>
    <s v="2012_5_16"/>
    <s v="2012-5-16"/>
    <n v="2012"/>
    <s v="May"/>
    <s v="Q2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s v="No"/>
    <s v="No"/>
    <s v="No"/>
    <n v="2"/>
    <n v="173"/>
    <n v="700"/>
    <n v="700"/>
    <s v="Rs. 700"/>
    <n v="3.4"/>
    <s v="2013_5_26"/>
    <s v="2013-5-26"/>
    <n v="2013"/>
    <s v="May"/>
    <s v="Q2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s v="No"/>
    <s v="No"/>
    <s v="No"/>
    <s v="No"/>
    <n v="2"/>
    <n v="87"/>
    <n v="700"/>
    <n v="700"/>
    <s v="Rs. 700"/>
    <n v="3.3"/>
    <s v="2012_5_10"/>
    <s v="2012-5-10"/>
    <n v="2012"/>
    <s v="May"/>
    <s v="Q2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s v="No"/>
    <s v="No"/>
    <s v="No"/>
    <n v="2"/>
    <n v="109"/>
    <n v="700"/>
    <n v="700"/>
    <s v="Rs. 700"/>
    <n v="3.9"/>
    <s v="2013_5_14"/>
    <s v="2013-5-14"/>
    <n v="2013"/>
    <s v="May"/>
    <s v="Q2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s v="No"/>
    <s v="Yes"/>
    <s v="No"/>
    <s v="No"/>
    <n v="2"/>
    <n v="38"/>
    <n v="700"/>
    <n v="700"/>
    <s v="Rs. 700"/>
    <n v="3.2"/>
    <s v="2016_5_13"/>
    <s v="2016-5-13"/>
    <n v="2016"/>
    <s v="May"/>
    <s v="Q2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s v="No"/>
    <s v="No"/>
    <s v="No"/>
    <s v="No"/>
    <n v="2"/>
    <n v="75"/>
    <n v="700"/>
    <n v="700"/>
    <s v="Rs. 700"/>
    <n v="3.1"/>
    <s v="2016_5_14"/>
    <s v="2016-5-14"/>
    <n v="2016"/>
    <s v="May"/>
    <s v="Q2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s v="No"/>
    <s v="Yes"/>
    <s v="No"/>
    <s v="No"/>
    <n v="2"/>
    <n v="259"/>
    <n v="700"/>
    <n v="700"/>
    <s v="Rs. 700"/>
    <n v="3.5"/>
    <s v="2013_5_6"/>
    <s v="2013-5-6"/>
    <n v="2013"/>
    <s v="May"/>
    <s v="Q2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s v="No"/>
    <s v="No"/>
    <s v="No"/>
    <n v="2"/>
    <n v="46"/>
    <n v="700"/>
    <n v="700"/>
    <s v="Rs. 700"/>
    <n v="2.6"/>
    <s v="2014_5_9"/>
    <s v="2014-5-9"/>
    <n v="2014"/>
    <s v="May"/>
    <s v="Q2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s v="No"/>
    <s v="No"/>
    <s v="No"/>
    <s v="No"/>
    <n v="2"/>
    <n v="11"/>
    <n v="700"/>
    <n v="700"/>
    <s v="Rs. 700"/>
    <n v="3.1"/>
    <s v="2011_5_26"/>
    <s v="2011-5-26"/>
    <n v="2011"/>
    <s v="May"/>
    <s v="Q2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s v="No"/>
    <s v="Yes"/>
    <s v="No"/>
    <s v="No"/>
    <n v="2"/>
    <n v="50"/>
    <n v="700"/>
    <n v="700"/>
    <s v="Rs. 700"/>
    <n v="3.2"/>
    <s v="2016_5_7"/>
    <s v="2016-5-7"/>
    <n v="2016"/>
    <s v="May"/>
    <s v="Q2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s v="No"/>
    <s v="Yes"/>
    <s v="No"/>
    <s v="No"/>
    <n v="2"/>
    <n v="229"/>
    <n v="700"/>
    <n v="700"/>
    <s v="Rs. 700"/>
    <n v="4.4000000000000004"/>
    <s v="2018_5_24"/>
    <s v="2018-5-24"/>
    <n v="2018"/>
    <s v="May"/>
    <s v="Q2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s v="No"/>
    <s v="No"/>
    <s v="No"/>
    <s v="No"/>
    <n v="2"/>
    <n v="178"/>
    <n v="700"/>
    <n v="700"/>
    <s v="Rs. 700"/>
    <n v="3.4"/>
    <s v="2018_5_9"/>
    <s v="2018-5-9"/>
    <n v="2018"/>
    <s v="May"/>
    <s v="Q2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x v="300"/>
    <s v="Indian Rupees(Rs.)"/>
    <s v="No"/>
    <s v="Yes"/>
    <s v="No"/>
    <s v="No"/>
    <n v="2"/>
    <n v="100"/>
    <n v="700"/>
    <n v="700"/>
    <s v="Rs. 700"/>
    <n v="2.6"/>
    <s v="2011_5_7"/>
    <s v="2011-5-7"/>
    <n v="2011"/>
    <s v="May"/>
    <s v="Q2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s v="Yes"/>
    <s v="No"/>
    <s v="No"/>
    <n v="2"/>
    <n v="185"/>
    <n v="700"/>
    <n v="700"/>
    <s v="Rs. 700"/>
    <n v="3.7"/>
    <s v="2013_4_5"/>
    <s v="2013-4-5"/>
    <n v="2013"/>
    <s v="Apr"/>
    <s v="Q2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No"/>
    <s v="No"/>
    <s v="No"/>
    <s v="No"/>
    <n v="2"/>
    <n v="7"/>
    <n v="700"/>
    <n v="700"/>
    <s v="Rs. 700"/>
    <n v="3"/>
    <s v="2012_4_2"/>
    <s v="2012-4-2"/>
    <n v="2012"/>
    <s v="Apr"/>
    <s v="Q2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s v="No"/>
    <s v="No"/>
    <s v="No"/>
    <n v="2"/>
    <n v="7"/>
    <n v="700"/>
    <n v="700"/>
    <s v="Rs. 700"/>
    <n v="3"/>
    <s v="2018_4_12"/>
    <s v="2018-4-12"/>
    <n v="2018"/>
    <s v="Apr"/>
    <s v="Q2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s v="No"/>
    <s v="No"/>
    <s v="No"/>
    <s v="No"/>
    <n v="2"/>
    <n v="215"/>
    <n v="700"/>
    <n v="700"/>
    <s v="Rs. 700"/>
    <n v="3.5"/>
    <s v="2012_4_28"/>
    <s v="2012-4-28"/>
    <n v="2012"/>
    <s v="Apr"/>
    <s v="Q2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s v="No"/>
    <s v="Yes"/>
    <s v="No"/>
    <s v="No"/>
    <n v="2"/>
    <n v="42"/>
    <n v="700"/>
    <n v="700"/>
    <s v="Rs. 700"/>
    <n v="3.6"/>
    <s v="2017_4_1"/>
    <s v="2017-4-1"/>
    <n v="2017"/>
    <s v="Apr"/>
    <s v="Q2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s v="No"/>
    <s v="No"/>
    <s v="No"/>
    <s v="No"/>
    <n v="2"/>
    <n v="71"/>
    <n v="700"/>
    <n v="700"/>
    <s v="Rs. 700"/>
    <n v="3.9"/>
    <s v="2014_4_3"/>
    <s v="2014-4-3"/>
    <n v="2014"/>
    <s v="Apr"/>
    <s v="Q2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x v="641"/>
    <s v="Indian Rupees(Rs.)"/>
    <s v="No"/>
    <s v="Yes"/>
    <s v="No"/>
    <s v="No"/>
    <n v="2"/>
    <n v="27"/>
    <n v="700"/>
    <n v="700"/>
    <s v="Rs. 700"/>
    <n v="2.6"/>
    <s v="2013_4_17"/>
    <s v="2013-4-17"/>
    <n v="2013"/>
    <s v="Apr"/>
    <s v="Q2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s v="No"/>
    <s v="Yes"/>
    <s v="No"/>
    <s v="No"/>
    <n v="2"/>
    <n v="108"/>
    <n v="700"/>
    <n v="700"/>
    <s v="Rs. 700"/>
    <n v="3.7"/>
    <s v="2018_4_26"/>
    <s v="2018-4-26"/>
    <n v="2018"/>
    <s v="Apr"/>
    <s v="Q2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s v="No"/>
    <s v="No"/>
    <s v="No"/>
    <n v="2"/>
    <n v="187"/>
    <n v="700"/>
    <n v="700"/>
    <s v="Rs. 700"/>
    <n v="3.5"/>
    <s v="2011_4_14"/>
    <s v="2011-4-14"/>
    <n v="2011"/>
    <s v="Apr"/>
    <s v="Q2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x v="624"/>
    <s v="Indian Rupees(Rs.)"/>
    <s v="No"/>
    <s v="Yes"/>
    <s v="No"/>
    <s v="No"/>
    <n v="2"/>
    <n v="198"/>
    <n v="700"/>
    <n v="700"/>
    <s v="Rs. 700"/>
    <n v="3.4"/>
    <s v="2010_4_23"/>
    <s v="2010-4-23"/>
    <n v="2010"/>
    <s v="Apr"/>
    <s v="Q2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s v="No"/>
    <s v="Yes"/>
    <s v="No"/>
    <s v="No"/>
    <n v="2"/>
    <n v="56"/>
    <n v="700"/>
    <n v="700"/>
    <s v="Rs. 700"/>
    <n v="3.6"/>
    <s v="2010_4_1"/>
    <s v="2010-4-1"/>
    <n v="2010"/>
    <s v="Apr"/>
    <s v="Q2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s v="No"/>
    <s v="No"/>
    <s v="No"/>
    <n v="2"/>
    <n v="1"/>
    <n v="700"/>
    <n v="700"/>
    <s v="Rs. 700"/>
    <n v="1"/>
    <s v="2012_4_6"/>
    <s v="2012-4-6"/>
    <n v="2012"/>
    <s v="Apr"/>
    <s v="Q2"/>
  </r>
  <r>
    <n v="18322672"/>
    <s v="The Diet Kitchen"/>
    <n v="1"/>
    <x v="0"/>
    <x v="0"/>
    <s v="Karol Bagh, New Delhi"/>
    <s v="Karol Bagh"/>
    <s v="Karol Bagh, New Delhi"/>
    <n v="77.191955070000006"/>
    <n v="28.653378150000002"/>
    <x v="643"/>
    <s v="Indian Rupees(Rs.)"/>
    <s v="No"/>
    <s v="Yes"/>
    <s v="No"/>
    <s v="No"/>
    <n v="2"/>
    <n v="39"/>
    <n v="700"/>
    <n v="700"/>
    <s v="Rs. 700"/>
    <n v="3.7"/>
    <s v="2013_4_22"/>
    <s v="2013-4-22"/>
    <n v="2013"/>
    <s v="Apr"/>
    <s v="Q2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s v="No"/>
    <s v="No"/>
    <s v="No"/>
    <n v="2"/>
    <n v="46"/>
    <n v="700"/>
    <n v="700"/>
    <s v="Rs. 700"/>
    <n v="2.6"/>
    <s v="2017_4_15"/>
    <s v="2017-4-15"/>
    <n v="2017"/>
    <s v="Apr"/>
    <s v="Q2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s v="No"/>
    <s v="No"/>
    <s v="No"/>
    <s v="No"/>
    <n v="2"/>
    <n v="23"/>
    <n v="700"/>
    <n v="700"/>
    <s v="Rs. 700"/>
    <n v="3.9"/>
    <s v="2017_4_25"/>
    <s v="2017-4-25"/>
    <n v="2017"/>
    <s v="Apr"/>
    <s v="Q2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No"/>
    <s v="No"/>
    <s v="No"/>
    <s v="No"/>
    <n v="2"/>
    <n v="27"/>
    <n v="700"/>
    <n v="700"/>
    <s v="Rs. 700"/>
    <n v="2.6"/>
    <s v="2017_4_12"/>
    <s v="2017-4-12"/>
    <n v="2017"/>
    <s v="Apr"/>
    <s v="Q2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x v="30"/>
    <s v="Indian Rupees(Rs.)"/>
    <s v="No"/>
    <s v="No"/>
    <s v="No"/>
    <s v="No"/>
    <n v="2"/>
    <n v="71"/>
    <n v="700"/>
    <n v="700"/>
    <s v="Rs. 700"/>
    <n v="3"/>
    <s v="2012_4_20"/>
    <s v="2012-4-20"/>
    <n v="2012"/>
    <s v="Apr"/>
    <s v="Q2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s v="No"/>
    <s v="No"/>
    <s v="No"/>
    <n v="2"/>
    <n v="17"/>
    <n v="700"/>
    <n v="700"/>
    <s v="Rs. 700"/>
    <n v="3.8"/>
    <s v="2017_4_11"/>
    <s v="2017-4-11"/>
    <n v="2017"/>
    <s v="Apr"/>
    <s v="Q2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s v="No"/>
    <s v="No"/>
    <s v="No"/>
    <s v="No"/>
    <n v="2"/>
    <n v="1485"/>
    <n v="700"/>
    <n v="700"/>
    <s v="Rs. 700"/>
    <n v="3.9"/>
    <s v="2018_4_10"/>
    <s v="2018-4-10"/>
    <n v="2018"/>
    <s v="Apr"/>
    <s v="Q2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s v="No"/>
    <s v="No"/>
    <s v="No"/>
    <s v="No"/>
    <n v="2"/>
    <n v="31"/>
    <n v="700"/>
    <n v="700"/>
    <s v="Rs. 700"/>
    <n v="4.0999999999999996"/>
    <s v="2017_4_28"/>
    <s v="2017-4-28"/>
    <n v="2017"/>
    <s v="Apr"/>
    <s v="Q2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s v="No"/>
    <s v="No"/>
    <s v="No"/>
    <n v="2"/>
    <n v="82"/>
    <n v="700"/>
    <n v="700"/>
    <s v="Rs. 700"/>
    <n v="3.3"/>
    <s v="2017_4_3"/>
    <s v="2017-4-3"/>
    <n v="2017"/>
    <s v="Apr"/>
    <s v="Q2"/>
  </r>
  <r>
    <n v="7131"/>
    <s v="Touch of Punjab"/>
    <n v="1"/>
    <x v="0"/>
    <x v="0"/>
    <s v="Shop 5, IGNOU Road, Saket, New Delhi"/>
    <s v="Saket"/>
    <s v="Saket, New Delhi"/>
    <n v="77.204695900000004"/>
    <n v="28.514355429999998"/>
    <x v="2"/>
    <s v="Indian Rupees(Rs.)"/>
    <s v="No"/>
    <s v="No"/>
    <s v="No"/>
    <s v="No"/>
    <n v="2"/>
    <n v="33"/>
    <n v="700"/>
    <n v="700"/>
    <s v="Rs. 700"/>
    <n v="2.9"/>
    <s v="2014_4_2"/>
    <s v="2014-4-2"/>
    <n v="2014"/>
    <s v="Apr"/>
    <s v="Q2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s v="No"/>
    <s v="No"/>
    <s v="No"/>
    <n v="2"/>
    <n v="6"/>
    <n v="700"/>
    <n v="700"/>
    <s v="Rs. 700"/>
    <n v="2.5"/>
    <s v="2018_4_14"/>
    <s v="2018-4-14"/>
    <n v="2018"/>
    <s v="Apr"/>
    <s v="Q2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s v="No"/>
    <s v="Yes"/>
    <s v="No"/>
    <s v="No"/>
    <n v="2"/>
    <n v="349"/>
    <n v="700"/>
    <n v="700"/>
    <s v="Rs. 700"/>
    <n v="3.5"/>
    <s v="2012_4_17"/>
    <s v="2012-4-17"/>
    <n v="2012"/>
    <s v="Apr"/>
    <s v="Q2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s v="No"/>
    <s v="No"/>
    <s v="No"/>
    <n v="2"/>
    <n v="83"/>
    <n v="700"/>
    <n v="700"/>
    <s v="Rs. 700"/>
    <n v="2.8"/>
    <s v="2012_3_25"/>
    <s v="2012-3-25"/>
    <n v="2012"/>
    <s v="Mar"/>
    <s v="Q1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s v="No"/>
    <s v="No"/>
    <s v="No"/>
    <n v="2"/>
    <n v="90"/>
    <n v="700"/>
    <n v="700"/>
    <s v="Rs. 700"/>
    <n v="3.3"/>
    <s v="2017_3_1"/>
    <s v="2017-3-1"/>
    <n v="2017"/>
    <s v="Mar"/>
    <s v="Q1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s v="No"/>
    <s v="No"/>
    <s v="No"/>
    <n v="2"/>
    <n v="44"/>
    <n v="700"/>
    <n v="700"/>
    <s v="Rs. 700"/>
    <n v="3.7"/>
    <s v="2016_3_27"/>
    <s v="2016-3-27"/>
    <n v="2016"/>
    <s v="Mar"/>
    <s v="Q1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s v="No"/>
    <s v="No"/>
    <s v="No"/>
    <n v="2"/>
    <n v="132"/>
    <n v="700"/>
    <n v="700"/>
    <s v="Rs. 700"/>
    <n v="3.5"/>
    <s v="2014_3_4"/>
    <s v="2014-3-4"/>
    <n v="2014"/>
    <s v="Mar"/>
    <s v="Q1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s v="Yes"/>
    <s v="Yes"/>
    <s v="No"/>
    <s v="No"/>
    <n v="2"/>
    <n v="23"/>
    <n v="700"/>
    <n v="700"/>
    <s v="Rs. 700"/>
    <n v="3.3"/>
    <s v="2011_3_2"/>
    <s v="2011-3-2"/>
    <n v="2011"/>
    <s v="Mar"/>
    <s v="Q1"/>
  </r>
  <r>
    <n v="18446409"/>
    <s v="Food Scouts"/>
    <n v="1"/>
    <x v="0"/>
    <x v="0"/>
    <s v="Janakpuri, New Delhi"/>
    <s v="Janakpuri"/>
    <s v="Janakpuri, New Delhi"/>
    <n v="77.090872000000005"/>
    <n v="28.622406000000002"/>
    <x v="31"/>
    <s v="Indian Rupees(Rs.)"/>
    <s v="No"/>
    <s v="Yes"/>
    <s v="No"/>
    <s v="No"/>
    <n v="2"/>
    <n v="22"/>
    <n v="700"/>
    <n v="700"/>
    <s v="Rs. 700"/>
    <n v="4.3"/>
    <s v="2016_3_14"/>
    <s v="2016-3-14"/>
    <n v="2016"/>
    <s v="Mar"/>
    <s v="Q1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s v="No"/>
    <s v="No"/>
    <s v="No"/>
    <n v="2"/>
    <n v="143"/>
    <n v="700"/>
    <n v="700"/>
    <s v="Rs. 700"/>
    <n v="3.4"/>
    <s v="2017_3_15"/>
    <s v="2017-3-15"/>
    <n v="2017"/>
    <s v="Mar"/>
    <s v="Q1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s v="No"/>
    <s v="No"/>
    <s v="No"/>
    <n v="2"/>
    <n v="13"/>
    <n v="700"/>
    <n v="700"/>
    <s v="Rs. 700"/>
    <n v="2.9"/>
    <s v="2017_3_7"/>
    <s v="2017-3-7"/>
    <n v="2017"/>
    <s v="Mar"/>
    <s v="Q1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s v="No"/>
    <s v="Yes"/>
    <s v="No"/>
    <s v="No"/>
    <n v="2"/>
    <n v="34"/>
    <n v="700"/>
    <n v="700"/>
    <s v="Rs. 700"/>
    <n v="2.6"/>
    <s v="2016_3_8"/>
    <s v="2016-3-8"/>
    <n v="2016"/>
    <s v="Mar"/>
    <s v="Q1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73.903791625464862"/>
    <n v="27.398205435768311"/>
    <x v="8"/>
    <s v="Indian Rupees(Rs.)"/>
    <s v="No"/>
    <s v="No"/>
    <s v="No"/>
    <s v="No"/>
    <n v="2"/>
    <n v="2"/>
    <n v="700"/>
    <n v="700"/>
    <s v="Rs. 700"/>
    <n v="1"/>
    <s v="2018_3_2"/>
    <s v="2018-3-2"/>
    <n v="2018"/>
    <s v="Mar"/>
    <s v="Q1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x v="66"/>
    <s v="Indian Rupees(Rs.)"/>
    <s v="No"/>
    <s v="No"/>
    <s v="No"/>
    <s v="No"/>
    <n v="2"/>
    <n v="22"/>
    <n v="700"/>
    <n v="700"/>
    <s v="Rs. 700"/>
    <n v="3"/>
    <s v="2014_3_15"/>
    <s v="2014-3-15"/>
    <n v="2014"/>
    <s v="Mar"/>
    <s v="Q1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s v="No"/>
    <s v="No"/>
    <s v="No"/>
    <s v="No"/>
    <n v="2"/>
    <n v="1"/>
    <n v="700"/>
    <n v="700"/>
    <s v="Rs. 700"/>
    <n v="1"/>
    <s v="2017_3_25"/>
    <s v="2017-3-25"/>
    <n v="2017"/>
    <s v="Mar"/>
    <s v="Q1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s v="No"/>
    <s v="No"/>
    <s v="No"/>
    <s v="No"/>
    <n v="2"/>
    <n v="111"/>
    <n v="700"/>
    <n v="700"/>
    <s v="Rs. 700"/>
    <n v="3.2"/>
    <s v="2013_3_13"/>
    <s v="2013-3-13"/>
    <n v="2013"/>
    <s v="Mar"/>
    <s v="Q1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x v="9"/>
    <s v="Indian Rupees(Rs.)"/>
    <s v="No"/>
    <s v="No"/>
    <s v="No"/>
    <s v="No"/>
    <n v="2"/>
    <n v="121"/>
    <n v="700"/>
    <n v="700"/>
    <s v="Rs. 700"/>
    <n v="3.2"/>
    <s v="2015_3_1"/>
    <s v="2015-3-1"/>
    <n v="2015"/>
    <s v="Mar"/>
    <s v="Q1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s v="No"/>
    <s v="Yes"/>
    <s v="No"/>
    <s v="No"/>
    <n v="2"/>
    <n v="359"/>
    <n v="700"/>
    <n v="700"/>
    <s v="Rs. 700"/>
    <n v="3.5"/>
    <s v="2014_3_24"/>
    <s v="2014-3-24"/>
    <n v="2014"/>
    <s v="Mar"/>
    <s v="Q1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s v="No"/>
    <s v="No"/>
    <s v="No"/>
    <s v="No"/>
    <n v="2"/>
    <n v="56"/>
    <n v="700"/>
    <n v="700"/>
    <s v="Rs. 700"/>
    <n v="3.5"/>
    <s v="2017_3_16"/>
    <s v="2017-3-16"/>
    <n v="2017"/>
    <s v="Mar"/>
    <s v="Q1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s v="No"/>
    <s v="No"/>
    <s v="No"/>
    <n v="2"/>
    <n v="176"/>
    <n v="700"/>
    <n v="700"/>
    <s v="Rs. 700"/>
    <n v="2.6"/>
    <s v="2013_2_15"/>
    <s v="2013-2-15"/>
    <n v="2013"/>
    <s v="Feb"/>
    <s v="Q1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s v="No"/>
    <s v="No"/>
    <s v="No"/>
    <n v="2"/>
    <n v="256"/>
    <n v="700"/>
    <n v="700"/>
    <s v="Rs. 700"/>
    <n v="3.7"/>
    <s v="2011_2_4"/>
    <s v="2011-2-4"/>
    <n v="2011"/>
    <s v="Feb"/>
    <s v="Q1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s v="No"/>
    <s v="No"/>
    <s v="No"/>
    <n v="2"/>
    <n v="552"/>
    <n v="700"/>
    <n v="700"/>
    <s v="Rs. 700"/>
    <n v="3.8"/>
    <s v="2017_2_15"/>
    <s v="2017-2-15"/>
    <n v="2017"/>
    <s v="Feb"/>
    <s v="Q1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s v="No"/>
    <s v="No"/>
    <s v="No"/>
    <n v="2"/>
    <n v="78"/>
    <n v="700"/>
    <n v="700"/>
    <s v="Rs. 700"/>
    <n v="2.5"/>
    <s v="2014_2_15"/>
    <s v="2014-2-15"/>
    <n v="2014"/>
    <s v="Feb"/>
    <s v="Q1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s v="No"/>
    <s v="Yes"/>
    <s v="No"/>
    <s v="No"/>
    <n v="2"/>
    <n v="196"/>
    <n v="700"/>
    <n v="700"/>
    <s v="Rs. 700"/>
    <n v="3.8"/>
    <s v="2012_2_3"/>
    <s v="2012-2-3"/>
    <n v="2012"/>
    <s v="Feb"/>
    <s v="Q1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s v="Yes"/>
    <s v="No"/>
    <s v="No"/>
    <n v="2"/>
    <n v="1384"/>
    <n v="700"/>
    <n v="700"/>
    <s v="Rs. 700"/>
    <n v="4.0999999999999996"/>
    <s v="2012_2_8"/>
    <s v="2012-2-8"/>
    <n v="2012"/>
    <s v="Feb"/>
    <s v="Q1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s v="No"/>
    <s v="No"/>
    <s v="No"/>
    <n v="2"/>
    <n v="1526"/>
    <n v="700"/>
    <n v="700"/>
    <s v="Rs. 700"/>
    <n v="4.2"/>
    <s v="2011_2_6"/>
    <s v="2011-2-6"/>
    <n v="2011"/>
    <s v="Feb"/>
    <s v="Q1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s v="Yes"/>
    <s v="No"/>
    <s v="No"/>
    <n v="2"/>
    <n v="57"/>
    <n v="700"/>
    <n v="700"/>
    <s v="Rs. 700"/>
    <n v="2.2999999999999998"/>
    <s v="2010_2_1"/>
    <s v="2010-2-1"/>
    <n v="2010"/>
    <s v="Feb"/>
    <s v="Q1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s v="No"/>
    <s v="No"/>
    <s v="No"/>
    <s v="No"/>
    <n v="2"/>
    <n v="32"/>
    <n v="700"/>
    <n v="700"/>
    <s v="Rs. 700"/>
    <n v="3.2"/>
    <s v="2014_2_15"/>
    <s v="2014-2-15"/>
    <n v="2014"/>
    <s v="Feb"/>
    <s v="Q1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s v="No"/>
    <s v="No"/>
    <s v="No"/>
    <n v="2"/>
    <n v="3"/>
    <n v="700"/>
    <n v="700"/>
    <s v="Rs. 700"/>
    <n v="1"/>
    <s v="2018_2_10"/>
    <s v="2018-2-10"/>
    <n v="2018"/>
    <s v="Feb"/>
    <s v="Q1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s v="No"/>
    <s v="Yes"/>
    <s v="No"/>
    <s v="No"/>
    <n v="2"/>
    <n v="136"/>
    <n v="700"/>
    <n v="700"/>
    <s v="Rs. 700"/>
    <n v="3.8"/>
    <s v="2014_2_12"/>
    <s v="2014-2-12"/>
    <n v="2014"/>
    <s v="Feb"/>
    <s v="Q1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s v="No"/>
    <s v="No"/>
    <s v="No"/>
    <s v="No"/>
    <n v="2"/>
    <n v="238"/>
    <n v="700"/>
    <n v="700"/>
    <s v="Rs. 700"/>
    <n v="2.5"/>
    <s v="2015_2_3"/>
    <s v="2015-2-3"/>
    <n v="2015"/>
    <s v="Feb"/>
    <s v="Q1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s v="No"/>
    <s v="No"/>
    <s v="No"/>
    <s v="No"/>
    <n v="2"/>
    <n v="14"/>
    <n v="700"/>
    <n v="700"/>
    <s v="Rs. 700"/>
    <n v="3.4"/>
    <s v="2013_2_5"/>
    <s v="2013-2-5"/>
    <n v="2013"/>
    <s v="Feb"/>
    <s v="Q1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x v="649"/>
    <s v="Indian Rupees(Rs.)"/>
    <s v="No"/>
    <s v="No"/>
    <s v="No"/>
    <s v="No"/>
    <n v="2"/>
    <n v="40"/>
    <n v="700"/>
    <n v="700"/>
    <s v="Rs. 700"/>
    <n v="3.8"/>
    <s v="2011_2_3"/>
    <s v="2011-2-3"/>
    <n v="2011"/>
    <s v="Feb"/>
    <s v="Q1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x v="2"/>
    <s v="Indian Rupees(Rs.)"/>
    <s v="No"/>
    <s v="No"/>
    <s v="No"/>
    <s v="No"/>
    <n v="2"/>
    <n v="13"/>
    <n v="700"/>
    <n v="700"/>
    <s v="Rs. 700"/>
    <n v="3.1"/>
    <s v="2018_2_23"/>
    <s v="2018-2-23"/>
    <n v="2018"/>
    <s v="Feb"/>
    <s v="Q1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x v="12"/>
    <s v="Indian Rupees(Rs.)"/>
    <s v="No"/>
    <s v="No"/>
    <s v="No"/>
    <s v="No"/>
    <n v="2"/>
    <n v="17"/>
    <n v="700"/>
    <n v="700"/>
    <s v="Rs. 700"/>
    <n v="3.3"/>
    <s v="2013_2_19"/>
    <s v="2013-2-19"/>
    <n v="2013"/>
    <s v="Feb"/>
    <s v="Q1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s v="No"/>
    <s v="No"/>
    <s v="No"/>
    <n v="2"/>
    <n v="36"/>
    <n v="700"/>
    <n v="700"/>
    <s v="Rs. 700"/>
    <n v="3.4"/>
    <s v="2017_2_21"/>
    <s v="2017-2-21"/>
    <n v="2017"/>
    <s v="Feb"/>
    <s v="Q1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s v="Yes"/>
    <s v="No"/>
    <s v="No"/>
    <n v="2"/>
    <n v="603"/>
    <n v="700"/>
    <n v="700"/>
    <s v="Rs. 700"/>
    <n v="3.8"/>
    <s v="2011_2_18"/>
    <s v="2011-2-18"/>
    <n v="2011"/>
    <s v="Feb"/>
    <s v="Q1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s v="Yes"/>
    <s v="No"/>
    <s v="No"/>
    <n v="2"/>
    <n v="84"/>
    <n v="700"/>
    <n v="700"/>
    <s v="Rs. 700"/>
    <n v="4.4000000000000004"/>
    <s v="2010_2_28"/>
    <s v="2010-2-28"/>
    <n v="2010"/>
    <s v="Feb"/>
    <s v="Q1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s v="No"/>
    <s v="No"/>
    <s v="No"/>
    <s v="No"/>
    <n v="2"/>
    <n v="294"/>
    <n v="700"/>
    <n v="700"/>
    <s v="Rs. 700"/>
    <n v="3.7"/>
    <s v="2018_2_17"/>
    <s v="2018-2-17"/>
    <n v="2018"/>
    <s v="Feb"/>
    <s v="Q1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s v="No"/>
    <s v="Yes"/>
    <s v="No"/>
    <s v="No"/>
    <n v="2"/>
    <n v="45"/>
    <n v="700"/>
    <n v="700"/>
    <s v="Rs. 700"/>
    <n v="2.1"/>
    <s v="2011_2_18"/>
    <s v="2011-2-18"/>
    <n v="2011"/>
    <s v="Feb"/>
    <s v="Q1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s v="No"/>
    <s v="No"/>
    <s v="No"/>
    <s v="No"/>
    <n v="2"/>
    <n v="65"/>
    <n v="700"/>
    <n v="700"/>
    <s v="Rs. 700"/>
    <n v="2.6"/>
    <s v="2018_2_11"/>
    <s v="2018-2-11"/>
    <n v="2018"/>
    <s v="Feb"/>
    <s v="Q1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No"/>
    <s v="Yes"/>
    <s v="No"/>
    <s v="No"/>
    <n v="2"/>
    <n v="93"/>
    <n v="700"/>
    <n v="700"/>
    <s v="Rs. 700"/>
    <n v="3.2"/>
    <s v="2010_2_24"/>
    <s v="2010-2-24"/>
    <n v="2010"/>
    <s v="Feb"/>
    <s v="Q1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s v="No"/>
    <s v="No"/>
    <s v="No"/>
    <n v="2"/>
    <n v="41"/>
    <n v="700"/>
    <n v="700"/>
    <s v="Rs. 700"/>
    <n v="3.2"/>
    <s v="2012_2_14"/>
    <s v="2012-2-14"/>
    <n v="2012"/>
    <s v="Feb"/>
    <s v="Q1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x v="370"/>
    <s v="Indian Rupees(Rs.)"/>
    <s v="No"/>
    <s v="Yes"/>
    <s v="No"/>
    <s v="No"/>
    <n v="2"/>
    <n v="13"/>
    <n v="700"/>
    <n v="700"/>
    <s v="Rs. 700"/>
    <n v="3.4"/>
    <s v="2014_2_22"/>
    <s v="2014-2-22"/>
    <n v="2014"/>
    <s v="Feb"/>
    <s v="Q1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s v="No"/>
    <s v="No"/>
    <s v="No"/>
    <n v="2"/>
    <n v="24"/>
    <n v="700"/>
    <n v="700"/>
    <s v="Rs. 700"/>
    <n v="3.6"/>
    <s v="2011_2_14"/>
    <s v="2011-2-14"/>
    <n v="2011"/>
    <s v="Feb"/>
    <s v="Q1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s v="No"/>
    <s v="No"/>
    <s v="No"/>
    <n v="2"/>
    <n v="109"/>
    <n v="700"/>
    <n v="700"/>
    <s v="Rs. 700"/>
    <n v="2.5"/>
    <s v="2011_1_11"/>
    <s v="2011-1-11"/>
    <n v="2011"/>
    <s v="Jan"/>
    <s v="Q1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s v="Yes"/>
    <s v="No"/>
    <s v="No"/>
    <n v="2"/>
    <n v="185"/>
    <n v="700"/>
    <n v="700"/>
    <s v="Rs. 700"/>
    <n v="3.1"/>
    <s v="2014_1_19"/>
    <s v="2014-1-19"/>
    <n v="2014"/>
    <s v="Jan"/>
    <s v="Q1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s v="No"/>
    <s v="No"/>
    <s v="No"/>
    <s v="No"/>
    <n v="2"/>
    <n v="113"/>
    <n v="700"/>
    <n v="700"/>
    <s v="Rs. 700"/>
    <n v="2.4"/>
    <s v="2013_1_25"/>
    <s v="2013-1-25"/>
    <n v="2013"/>
    <s v="Jan"/>
    <s v="Q1"/>
  </r>
  <r>
    <n v="310691"/>
    <s v="Singz"/>
    <n v="1"/>
    <x v="0"/>
    <x v="0"/>
    <s v="A-5C/32A, Janakpuri, New Delhi"/>
    <s v="Janakpuri"/>
    <s v="Janakpuri, New Delhi"/>
    <n v="77.085935399999997"/>
    <n v="28.621921799999999"/>
    <x v="3"/>
    <s v="Indian Rupees(Rs.)"/>
    <s v="No"/>
    <s v="No"/>
    <s v="No"/>
    <s v="No"/>
    <n v="2"/>
    <n v="46"/>
    <n v="700"/>
    <n v="700"/>
    <s v="Rs. 700"/>
    <n v="2.5"/>
    <s v="2018_1_16"/>
    <s v="2018-1-16"/>
    <n v="2018"/>
    <s v="Jan"/>
    <s v="Q1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s v="Yes"/>
    <s v="No"/>
    <s v="No"/>
    <s v="No"/>
    <n v="2"/>
    <n v="1"/>
    <n v="700"/>
    <n v="700"/>
    <s v="Rs. 700"/>
    <n v="1"/>
    <s v="2010_1_19"/>
    <s v="2010-1-19"/>
    <n v="2010"/>
    <s v="Jan"/>
    <s v="Q1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s v="No"/>
    <s v="Yes"/>
    <s v="No"/>
    <s v="No"/>
    <n v="2"/>
    <n v="38"/>
    <n v="700"/>
    <n v="700"/>
    <s v="Rs. 700"/>
    <n v="2.5"/>
    <s v="2012_1_28"/>
    <s v="2012-1-28"/>
    <n v="2012"/>
    <s v="Jan"/>
    <s v="Q1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s v="Yes"/>
    <s v="No"/>
    <s v="No"/>
    <n v="2"/>
    <n v="119"/>
    <n v="700"/>
    <n v="700"/>
    <s v="Rs. 700"/>
    <n v="2.2000000000000002"/>
    <s v="2013_1_21"/>
    <s v="2013-1-21"/>
    <n v="2013"/>
    <s v="Jan"/>
    <s v="Q1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s v="No"/>
    <s v="No"/>
    <s v="No"/>
    <s v="No"/>
    <n v="2"/>
    <n v="12"/>
    <n v="700"/>
    <n v="700"/>
    <s v="Rs. 700"/>
    <n v="3"/>
    <s v="2010_1_4"/>
    <s v="2010-1-4"/>
    <n v="2010"/>
    <s v="Jan"/>
    <s v="Q1"/>
  </r>
  <r>
    <n v="18471517"/>
    <s v="Taaj Kitchen"/>
    <n v="1"/>
    <x v="0"/>
    <x v="0"/>
    <s v="69/6-A, Najafgarh Road, Opposite Moments Mall, Moti Nagar, New Delhi"/>
    <s v="Moti Nagar"/>
    <s v="Moti Nagar, New Delhi"/>
    <n v="73.903791625464862"/>
    <n v="27.398205435768311"/>
    <x v="651"/>
    <s v="Indian Rupees(Rs.)"/>
    <s v="Yes"/>
    <s v="No"/>
    <s v="No"/>
    <s v="No"/>
    <n v="2"/>
    <n v="1"/>
    <n v="700"/>
    <n v="700"/>
    <s v="Rs. 700"/>
    <n v="1"/>
    <s v="2016_1_2"/>
    <s v="2016-1-2"/>
    <n v="2016"/>
    <s v="Jan"/>
    <s v="Q1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x v="25"/>
    <s v="Indian Rupees(Rs.)"/>
    <s v="No"/>
    <s v="Yes"/>
    <s v="No"/>
    <s v="No"/>
    <n v="2"/>
    <n v="5"/>
    <n v="700"/>
    <n v="700"/>
    <s v="Rs. 700"/>
    <n v="3.1"/>
    <s v="2012_1_2"/>
    <s v="2012-1-2"/>
    <n v="2012"/>
    <s v="Jan"/>
    <s v="Q1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s v="No"/>
    <s v="No"/>
    <s v="No"/>
    <n v="2"/>
    <n v="1"/>
    <n v="700"/>
    <n v="700"/>
    <s v="Rs. 700"/>
    <n v="1"/>
    <s v="2018_1_12"/>
    <s v="2018-1-12"/>
    <n v="2018"/>
    <s v="Jan"/>
    <s v="Q1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s v="No"/>
    <s v="No"/>
    <s v="No"/>
    <s v="No"/>
    <n v="2"/>
    <n v="69"/>
    <n v="700"/>
    <n v="700"/>
    <s v="Rs. 700"/>
    <n v="3.3"/>
    <s v="2013_1_14"/>
    <s v="2013-1-14"/>
    <n v="2013"/>
    <s v="Jan"/>
    <s v="Q1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s v="Yes"/>
    <s v="No"/>
    <s v="No"/>
    <n v="2"/>
    <n v="135"/>
    <n v="700"/>
    <n v="700"/>
    <s v="Rs. 700"/>
    <n v="2.9"/>
    <s v="2014_1_27"/>
    <s v="2014-1-27"/>
    <n v="2014"/>
    <s v="Jan"/>
    <s v="Q1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s v="No"/>
    <s v="No"/>
    <s v="No"/>
    <n v="2"/>
    <n v="16"/>
    <n v="700"/>
    <n v="700"/>
    <s v="Rs. 700"/>
    <n v="3.2"/>
    <s v="2010_1_21"/>
    <s v="2010-1-21"/>
    <n v="2010"/>
    <s v="Jan"/>
    <s v="Q1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s v="No"/>
    <s v="No"/>
    <s v="No"/>
    <s v="No"/>
    <n v="2"/>
    <n v="194"/>
    <n v="700"/>
    <n v="700"/>
    <s v="Rs. 700"/>
    <n v="3.5"/>
    <s v="2016_1_19"/>
    <s v="2016-1-19"/>
    <n v="2016"/>
    <s v="Jan"/>
    <s v="Q1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s v="No"/>
    <s v="No"/>
    <s v="No"/>
    <n v="2"/>
    <n v="5"/>
    <n v="700"/>
    <n v="700"/>
    <s v="Rs. 700"/>
    <n v="3"/>
    <s v="2010_1_15"/>
    <s v="2010-1-15"/>
    <n v="2010"/>
    <s v="Jan"/>
    <s v="Q1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s v="No"/>
    <s v="No"/>
    <s v="No"/>
    <n v="2"/>
    <n v="74"/>
    <n v="700"/>
    <n v="700"/>
    <s v="Rs. 700"/>
    <n v="3.7"/>
    <s v="2015_1_16"/>
    <s v="2015-1-16"/>
    <n v="2015"/>
    <s v="Jan"/>
    <s v="Q1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x v="367"/>
    <s v="Indian Rupees(Rs.)"/>
    <s v="No"/>
    <s v="Yes"/>
    <s v="No"/>
    <s v="No"/>
    <n v="2"/>
    <n v="176"/>
    <n v="700"/>
    <n v="700"/>
    <s v="Rs. 700"/>
    <n v="3.9"/>
    <s v="2012_1_7"/>
    <s v="2012-1-7"/>
    <n v="2012"/>
    <s v="Jan"/>
    <s v="Q1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x v="652"/>
    <s v="Indian Rupees(Rs.)"/>
    <s v="No"/>
    <s v="Yes"/>
    <s v="No"/>
    <s v="No"/>
    <n v="2"/>
    <n v="107"/>
    <n v="700"/>
    <n v="700"/>
    <s v="Rs. 700"/>
    <n v="4"/>
    <s v="2014_1_17"/>
    <s v="2014-1-17"/>
    <n v="2014"/>
    <s v="Jan"/>
    <s v="Q1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s v="No"/>
    <s v="No"/>
    <s v="No"/>
    <s v="No"/>
    <n v="2"/>
    <n v="31"/>
    <n v="700"/>
    <n v="700"/>
    <s v="Rs. 700"/>
    <n v="2.8"/>
    <s v="2014_1_9"/>
    <s v="2014-1-9"/>
    <n v="2014"/>
    <s v="Jan"/>
    <s v="Q1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s v="No"/>
    <s v="No"/>
    <s v="No"/>
    <n v="2"/>
    <n v="85"/>
    <n v="700"/>
    <n v="700"/>
    <s v="Rs. 700"/>
    <n v="2.8"/>
    <s v="2017_1_20"/>
    <s v="2017-1-20"/>
    <n v="2017"/>
    <s v="Jan"/>
    <s v="Q1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s v="Yes"/>
    <s v="No"/>
    <s v="No"/>
    <n v="2"/>
    <n v="185"/>
    <n v="700"/>
    <n v="700"/>
    <s v="Rs. 700"/>
    <n v="3.7"/>
    <s v="2015_1_16"/>
    <s v="2015-1-16"/>
    <n v="2015"/>
    <s v="Jan"/>
    <s v="Q1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s v="No"/>
    <s v="No"/>
    <s v="No"/>
    <n v="2"/>
    <n v="145"/>
    <n v="700"/>
    <n v="700"/>
    <s v="Rs. 700"/>
    <n v="2.8"/>
    <s v="2015_1_28"/>
    <s v="2015-1-28"/>
    <n v="2015"/>
    <s v="Jan"/>
    <s v="Q1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s v="No"/>
    <s v="Yes"/>
    <s v="No"/>
    <s v="No"/>
    <n v="2"/>
    <n v="299"/>
    <n v="700"/>
    <n v="700"/>
    <s v="Rs. 700"/>
    <n v="2.8"/>
    <s v="2010_1_1"/>
    <s v="2010-1-1"/>
    <n v="2010"/>
    <s v="Jan"/>
    <s v="Q1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s v="No"/>
    <s v="No"/>
    <s v="No"/>
    <s v="No"/>
    <n v="2"/>
    <n v="31"/>
    <n v="700"/>
    <n v="700"/>
    <s v="Rs. 700"/>
    <n v="2.8"/>
    <s v="2016_12_16"/>
    <s v="2016-12-16"/>
    <n v="2016"/>
    <s v="Dec"/>
    <s v="Q4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0"/>
    <n v="700"/>
    <n v="700"/>
    <s v="Rs. 700"/>
    <n v="3.1"/>
    <s v="2010_12_2"/>
    <s v="2010-12-2"/>
    <n v="2010"/>
    <s v="Dec"/>
    <s v="Q4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s v="No"/>
    <s v="No"/>
    <s v="No"/>
    <s v="No"/>
    <n v="2"/>
    <n v="361"/>
    <n v="700"/>
    <n v="700"/>
    <s v="Rs. 700"/>
    <n v="3.6"/>
    <s v="2018_12_7"/>
    <s v="2018-12-7"/>
    <n v="2018"/>
    <s v="Dec"/>
    <s v="Q4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s v="Yes"/>
    <s v="No"/>
    <s v="No"/>
    <s v="No"/>
    <n v="2"/>
    <n v="189"/>
    <n v="700"/>
    <n v="700"/>
    <s v="Rs. 700"/>
    <n v="3.8"/>
    <s v="2011_12_28"/>
    <s v="2011-12-28"/>
    <n v="2011"/>
    <s v="Dec"/>
    <s v="Q4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s v="No"/>
    <s v="Yes"/>
    <s v="No"/>
    <s v="No"/>
    <n v="2"/>
    <n v="178"/>
    <n v="700"/>
    <n v="700"/>
    <s v="Rs. 700"/>
    <n v="3.9"/>
    <s v="2017_12_19"/>
    <s v="2017-12-19"/>
    <n v="2017"/>
    <s v="Dec"/>
    <s v="Q4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s v="No"/>
    <s v="No"/>
    <s v="No"/>
    <s v="No"/>
    <n v="2"/>
    <n v="6"/>
    <n v="700"/>
    <n v="700"/>
    <s v="Rs. 700"/>
    <n v="3.1"/>
    <s v="2010_12_25"/>
    <s v="2010-12-25"/>
    <n v="2010"/>
    <s v="Dec"/>
    <s v="Q4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No"/>
    <s v="No"/>
    <s v="No"/>
    <s v="No"/>
    <n v="2"/>
    <n v="21"/>
    <n v="700"/>
    <n v="700"/>
    <s v="Rs. 700"/>
    <n v="3.2"/>
    <s v="2012_12_6"/>
    <s v="2012-12-6"/>
    <n v="2012"/>
    <s v="Dec"/>
    <s v="Q4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s v="No"/>
    <s v="No"/>
    <s v="No"/>
    <n v="2"/>
    <n v="79"/>
    <n v="700"/>
    <n v="700"/>
    <s v="Rs. 700"/>
    <n v="3.3"/>
    <s v="2018_12_17"/>
    <s v="2018-12-17"/>
    <n v="2018"/>
    <s v="Dec"/>
    <s v="Q4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s v="No"/>
    <s v="Yes"/>
    <s v="No"/>
    <s v="No"/>
    <n v="2"/>
    <n v="180"/>
    <n v="700"/>
    <n v="700"/>
    <s v="Rs. 700"/>
    <n v="3.5"/>
    <s v="2018_12_24"/>
    <s v="2018-12-24"/>
    <n v="2018"/>
    <s v="Dec"/>
    <s v="Q4"/>
  </r>
  <r>
    <n v="18322646"/>
    <s v="The Diet Kitchen"/>
    <n v="1"/>
    <x v="0"/>
    <x v="0"/>
    <s v="Rajinder Nagar"/>
    <s v="Rajinder Nagar"/>
    <s v="Rajinder Nagar, New Delhi"/>
    <n v="77.182519099999993"/>
    <n v="28.637183400000001"/>
    <x v="643"/>
    <s v="Indian Rupees(Rs.)"/>
    <s v="No"/>
    <s v="Yes"/>
    <s v="No"/>
    <s v="No"/>
    <n v="2"/>
    <n v="39"/>
    <n v="700"/>
    <n v="700"/>
    <s v="Rs. 700"/>
    <n v="3.5"/>
    <s v="2018_12_12"/>
    <s v="2018-12-12"/>
    <n v="2018"/>
    <s v="Dec"/>
    <s v="Q4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s v="No"/>
    <s v="Yes"/>
    <s v="No"/>
    <s v="No"/>
    <n v="2"/>
    <n v="34"/>
    <n v="700"/>
    <n v="700"/>
    <s v="Rs. 700"/>
    <n v="3.1"/>
    <s v="2013_12_15"/>
    <s v="2013-12-15"/>
    <n v="2013"/>
    <s v="Dec"/>
    <s v="Q4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s v="No"/>
    <s v="No"/>
    <s v="No"/>
    <s v="No"/>
    <n v="2"/>
    <n v="16"/>
    <n v="700"/>
    <n v="700"/>
    <s v="Rs. 700"/>
    <n v="2.9"/>
    <s v="2015_11_27"/>
    <s v="2015-11-27"/>
    <n v="2015"/>
    <s v="Nov"/>
    <s v="Q4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s v="No"/>
    <s v="No"/>
    <s v="No"/>
    <s v="No"/>
    <n v="2"/>
    <n v="10"/>
    <n v="700"/>
    <n v="700"/>
    <s v="Rs. 700"/>
    <n v="3"/>
    <s v="2014_11_18"/>
    <s v="2014-11-18"/>
    <n v="2014"/>
    <s v="Nov"/>
    <s v="Q4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s v="Yes"/>
    <s v="No"/>
    <s v="No"/>
    <n v="2"/>
    <n v="130"/>
    <n v="700"/>
    <n v="700"/>
    <s v="Rs. 700"/>
    <n v="3.1"/>
    <s v="2012_11_24"/>
    <s v="2012-11-24"/>
    <n v="2012"/>
    <s v="Nov"/>
    <s v="Q4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s v="No"/>
    <s v="No"/>
    <s v="No"/>
    <n v="2"/>
    <n v="59"/>
    <n v="700"/>
    <n v="700"/>
    <s v="Rs. 700"/>
    <n v="2.7"/>
    <s v="2017_11_1"/>
    <s v="2017-11-1"/>
    <n v="2017"/>
    <s v="Nov"/>
    <s v="Q4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s v="No"/>
    <s v="Yes"/>
    <s v="No"/>
    <s v="No"/>
    <n v="2"/>
    <n v="148"/>
    <n v="700"/>
    <n v="700"/>
    <s v="Rs. 700"/>
    <n v="3.3"/>
    <s v="2012_11_24"/>
    <s v="2012-11-24"/>
    <n v="2012"/>
    <s v="Nov"/>
    <s v="Q4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s v="No"/>
    <s v="No"/>
    <s v="No"/>
    <n v="2"/>
    <n v="39"/>
    <n v="700"/>
    <n v="700"/>
    <s v="Rs. 700"/>
    <n v="3"/>
    <s v="2011_11_11"/>
    <s v="2011-11-11"/>
    <n v="2011"/>
    <s v="Nov"/>
    <s v="Q4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x v="3"/>
    <s v="Indian Rupees(Rs.)"/>
    <s v="No"/>
    <s v="Yes"/>
    <s v="No"/>
    <s v="No"/>
    <n v="2"/>
    <n v="73"/>
    <n v="700"/>
    <n v="700"/>
    <s v="Rs. 700"/>
    <n v="3.1"/>
    <s v="2011_11_11"/>
    <s v="2011-11-11"/>
    <n v="2011"/>
    <s v="Nov"/>
    <s v="Q4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x v="7"/>
    <s v="Indian Rupees(Rs.)"/>
    <s v="No"/>
    <s v="No"/>
    <s v="No"/>
    <s v="No"/>
    <n v="2"/>
    <n v="256"/>
    <n v="700"/>
    <n v="700"/>
    <s v="Rs. 700"/>
    <n v="3.8"/>
    <s v="2010_11_28"/>
    <s v="2010-11-28"/>
    <n v="2010"/>
    <s v="Nov"/>
    <s v="Q4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x v="20"/>
    <s v="Indian Rupees(Rs.)"/>
    <s v="No"/>
    <s v="Yes"/>
    <s v="No"/>
    <s v="No"/>
    <n v="2"/>
    <n v="49"/>
    <n v="700"/>
    <n v="700"/>
    <s v="Rs. 700"/>
    <n v="3.4"/>
    <s v="2018_11_22"/>
    <s v="2018-11-22"/>
    <n v="2018"/>
    <s v="Nov"/>
    <s v="Q4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s v="No"/>
    <s v="No"/>
    <s v="No"/>
    <n v="2"/>
    <n v="679"/>
    <n v="700"/>
    <n v="700"/>
    <s v="Rs. 700"/>
    <n v="3.2"/>
    <s v="2018_11_6"/>
    <s v="2018-11-6"/>
    <n v="2018"/>
    <s v="Nov"/>
    <s v="Q4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s v="No"/>
    <s v="Yes"/>
    <s v="No"/>
    <s v="No"/>
    <n v="2"/>
    <n v="68"/>
    <n v="700"/>
    <n v="700"/>
    <s v="Rs. 700"/>
    <n v="3.1"/>
    <s v="2015_11_14"/>
    <s v="2015-11-14"/>
    <n v="2015"/>
    <s v="Nov"/>
    <s v="Q4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s v="No"/>
    <s v="No"/>
    <s v="No"/>
    <n v="2"/>
    <n v="127"/>
    <n v="700"/>
    <n v="700"/>
    <s v="Rs. 700"/>
    <n v="3.6"/>
    <s v="2011_11_16"/>
    <s v="2011-11-16"/>
    <n v="2011"/>
    <s v="Nov"/>
    <s v="Q4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s v="No"/>
    <s v="No"/>
    <s v="No"/>
    <n v="2"/>
    <n v="28"/>
    <n v="700"/>
    <n v="700"/>
    <s v="Rs. 700"/>
    <n v="3"/>
    <s v="2017_11_8"/>
    <s v="2017-11-8"/>
    <n v="2017"/>
    <s v="Nov"/>
    <s v="Q4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s v="No"/>
    <s v="No"/>
    <s v="No"/>
    <s v="No"/>
    <n v="2"/>
    <n v="58"/>
    <n v="700"/>
    <n v="700"/>
    <s v="Rs. 700"/>
    <n v="2.5"/>
    <s v="2016_11_18"/>
    <s v="2016-11-18"/>
    <n v="2016"/>
    <s v="Nov"/>
    <s v="Q4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s v="Yes"/>
    <s v="No"/>
    <s v="No"/>
    <n v="2"/>
    <n v="191"/>
    <n v="700"/>
    <n v="700"/>
    <s v="Rs. 700"/>
    <n v="3.5"/>
    <s v="2015_10_19"/>
    <s v="2015-10-19"/>
    <n v="2015"/>
    <s v="Oct"/>
    <s v="Q4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s v="No"/>
    <s v="No"/>
    <s v="No"/>
    <s v="No"/>
    <n v="2"/>
    <n v="8"/>
    <n v="700"/>
    <n v="700"/>
    <s v="Rs. 700"/>
    <n v="2.7"/>
    <s v="2013_10_19"/>
    <s v="2013-10-19"/>
    <n v="2013"/>
    <s v="Oct"/>
    <s v="Q4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s v="No"/>
    <s v="No"/>
    <s v="No"/>
    <s v="No"/>
    <n v="2"/>
    <n v="2417"/>
    <n v="700"/>
    <n v="700"/>
    <s v="Rs. 700"/>
    <n v="4.0999999999999996"/>
    <s v="2018_10_22"/>
    <s v="2018-10-22"/>
    <n v="2018"/>
    <s v="Oct"/>
    <s v="Q4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s v="No"/>
    <s v="Yes"/>
    <s v="No"/>
    <s v="No"/>
    <n v="2"/>
    <n v="29"/>
    <n v="700"/>
    <n v="700"/>
    <s v="Rs. 700"/>
    <n v="2.5"/>
    <s v="2016_10_6"/>
    <s v="2016-10-6"/>
    <n v="2016"/>
    <s v="Oct"/>
    <s v="Q4"/>
  </r>
  <r>
    <n v="302537"/>
    <s v="Wazwan"/>
    <n v="1"/>
    <x v="0"/>
    <x v="0"/>
    <s v="Dilli Haat, INA, New Delhi"/>
    <s v="Dilli Haat, INA"/>
    <s v="Dilli Haat, INA, New Delhi"/>
    <n v="77.2070571"/>
    <n v="28.573407100000001"/>
    <x v="270"/>
    <s v="Indian Rupees(Rs.)"/>
    <s v="No"/>
    <s v="No"/>
    <s v="No"/>
    <s v="No"/>
    <n v="2"/>
    <n v="44"/>
    <n v="700"/>
    <n v="700"/>
    <s v="Rs. 700"/>
    <n v="3.1"/>
    <s v="2011_10_28"/>
    <s v="2011-10-28"/>
    <n v="2011"/>
    <s v="Oct"/>
    <s v="Q4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No"/>
    <s v="Yes"/>
    <s v="No"/>
    <s v="No"/>
    <n v="2"/>
    <n v="267"/>
    <n v="700"/>
    <n v="700"/>
    <s v="Rs. 700"/>
    <n v="4.0999999999999996"/>
    <s v="2017_10_9"/>
    <s v="2017-10-9"/>
    <n v="2017"/>
    <s v="Oct"/>
    <s v="Q4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s v="No"/>
    <s v="Yes"/>
    <s v="No"/>
    <s v="No"/>
    <n v="2"/>
    <n v="34"/>
    <n v="700"/>
    <n v="700"/>
    <s v="Rs. 700"/>
    <n v="3"/>
    <s v="2016_10_24"/>
    <s v="2016-10-24"/>
    <n v="2016"/>
    <s v="Oct"/>
    <s v="Q4"/>
  </r>
  <r>
    <n v="312753"/>
    <s v="Dill's Chawla Chik-Inn"/>
    <n v="1"/>
    <x v="0"/>
    <x v="0"/>
    <s v="1843, Ghitorni, MG Road, New Delhi"/>
    <s v="MG Road"/>
    <s v="MG Road, New Delhi"/>
    <n v="77.144478100000001"/>
    <n v="28.494557"/>
    <x v="2"/>
    <s v="Indian Rupees(Rs.)"/>
    <s v="No"/>
    <s v="No"/>
    <s v="No"/>
    <s v="No"/>
    <n v="2"/>
    <n v="4"/>
    <n v="700"/>
    <n v="700"/>
    <s v="Rs. 700"/>
    <n v="2.9"/>
    <s v="2014_10_2"/>
    <s v="2014-10-2"/>
    <n v="2014"/>
    <s v="Oct"/>
    <s v="Q4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s v="No"/>
    <s v="No"/>
    <s v="No"/>
    <n v="2"/>
    <n v="17"/>
    <n v="700"/>
    <n v="700"/>
    <s v="Rs. 700"/>
    <n v="3.1"/>
    <s v="2010_10_27"/>
    <s v="2010-10-27"/>
    <n v="2010"/>
    <s v="Oct"/>
    <s v="Q4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s v="No"/>
    <s v="No"/>
    <s v="No"/>
    <n v="2"/>
    <n v="99"/>
    <n v="700"/>
    <n v="700"/>
    <s v="Rs. 700"/>
    <n v="3.6"/>
    <s v="2010_10_17"/>
    <s v="2010-10-17"/>
    <n v="2010"/>
    <s v="Oct"/>
    <s v="Q4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s v="No"/>
    <s v="No"/>
    <s v="No"/>
    <s v="No"/>
    <n v="2"/>
    <n v="17"/>
    <n v="700"/>
    <n v="700"/>
    <s v="Rs. 700"/>
    <n v="2.8"/>
    <s v="2013_10_17"/>
    <s v="2013-10-17"/>
    <n v="2013"/>
    <s v="Oct"/>
    <s v="Q4"/>
  </r>
  <r>
    <n v="18420452"/>
    <s v="Food Scouts"/>
    <n v="1"/>
    <x v="0"/>
    <x v="0"/>
    <s v="Punjabi Bagh, New Delhi"/>
    <s v="Punjabi Bagh"/>
    <s v="Punjabi Bagh, New Delhi"/>
    <n v="77.133326999999994"/>
    <n v="28.670435000000001"/>
    <x v="31"/>
    <s v="Indian Rupees(Rs.)"/>
    <s v="No"/>
    <s v="Yes"/>
    <s v="No"/>
    <s v="No"/>
    <n v="2"/>
    <n v="61"/>
    <n v="700"/>
    <n v="700"/>
    <s v="Rs. 700"/>
    <n v="4.5999999999999996"/>
    <s v="2017_10_17"/>
    <s v="2017-10-17"/>
    <n v="2017"/>
    <s v="Oct"/>
    <s v="Q4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s v="No"/>
    <s v="No"/>
    <s v="No"/>
    <s v="No"/>
    <n v="2"/>
    <n v="45"/>
    <n v="700"/>
    <n v="700"/>
    <s v="Rs. 700"/>
    <n v="3.1"/>
    <s v="2010_10_9"/>
    <s v="2010-10-9"/>
    <n v="2010"/>
    <s v="Oct"/>
    <s v="Q4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s v="No"/>
    <s v="Yes"/>
    <s v="No"/>
    <s v="No"/>
    <n v="2"/>
    <n v="59"/>
    <n v="700"/>
    <n v="700"/>
    <s v="Rs. 700"/>
    <n v="3.8"/>
    <s v="2015_10_12"/>
    <s v="2015-10-12"/>
    <n v="2015"/>
    <s v="Oct"/>
    <s v="Q4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s v="No"/>
    <s v="Yes"/>
    <s v="No"/>
    <s v="No"/>
    <n v="2"/>
    <n v="71"/>
    <n v="700"/>
    <n v="700"/>
    <s v="Rs. 700"/>
    <n v="3"/>
    <s v="2011_10_5"/>
    <s v="2011-10-5"/>
    <n v="2011"/>
    <s v="Oct"/>
    <s v="Q4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s v="No"/>
    <s v="Yes"/>
    <s v="No"/>
    <s v="No"/>
    <n v="2"/>
    <n v="73"/>
    <n v="700"/>
    <n v="700"/>
    <s v="Rs. 700"/>
    <n v="4.2"/>
    <s v="2015_10_23"/>
    <s v="2015-10-23"/>
    <n v="2015"/>
    <s v="Oct"/>
    <s v="Q4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s v="No"/>
    <s v="No"/>
    <s v="No"/>
    <n v="2"/>
    <n v="17"/>
    <n v="700"/>
    <n v="700"/>
    <s v="Rs. 700"/>
    <n v="2.6"/>
    <s v="2017_10_26"/>
    <s v="2017-10-26"/>
    <n v="2017"/>
    <s v="Oct"/>
    <s v="Q4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s v="No"/>
    <s v="No"/>
    <s v="No"/>
    <n v="2"/>
    <n v="3"/>
    <n v="700"/>
    <n v="700"/>
    <s v="Rs. 700"/>
    <n v="1"/>
    <s v="2015_10_20"/>
    <s v="2015-10-20"/>
    <n v="2015"/>
    <s v="Oct"/>
    <s v="Q4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73.903791625464862"/>
    <n v="27.398205435768311"/>
    <x v="449"/>
    <s v="Indian Rupees(Rs.)"/>
    <s v="Yes"/>
    <s v="No"/>
    <s v="No"/>
    <s v="No"/>
    <n v="2"/>
    <n v="21"/>
    <n v="600"/>
    <n v="600"/>
    <s v="Rs. 600"/>
    <n v="3.5"/>
    <s v="2015_1_22"/>
    <s v="2015-1-22"/>
    <n v="2015"/>
    <s v="Jan"/>
    <s v="Q1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x v="658"/>
    <s v="Indian Rupees(Rs.)"/>
    <s v="Yes"/>
    <s v="Yes"/>
    <s v="No"/>
    <s v="No"/>
    <n v="2"/>
    <n v="300"/>
    <n v="600"/>
    <n v="600"/>
    <s v="Rs. 600"/>
    <n v="4.2"/>
    <s v="2014_12_11"/>
    <s v="2014-12-11"/>
    <n v="2014"/>
    <s v="Dec"/>
    <s v="Q4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x v="8"/>
    <s v="Indian Rupees(Rs.)"/>
    <s v="Yes"/>
    <s v="Yes"/>
    <s v="No"/>
    <s v="No"/>
    <n v="2"/>
    <n v="163"/>
    <n v="600"/>
    <n v="600"/>
    <s v="Rs. 600"/>
    <n v="4.2"/>
    <s v="2010_10_13"/>
    <s v="2010-10-13"/>
    <n v="2010"/>
    <s v="Oct"/>
    <s v="Q4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s v="Yes"/>
    <s v="No"/>
    <s v="No"/>
    <n v="2"/>
    <n v="16"/>
    <n v="600"/>
    <n v="600"/>
    <s v="Rs. 600"/>
    <n v="2.9"/>
    <s v="2015_9_27"/>
    <s v="2015-9-27"/>
    <n v="2015"/>
    <s v="Sep"/>
    <s v="Q3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s v="Yes"/>
    <s v="No"/>
    <s v="No"/>
    <n v="2"/>
    <n v="38"/>
    <n v="600"/>
    <n v="600"/>
    <s v="Rs. 600"/>
    <n v="2.2999999999999998"/>
    <s v="2014_9_23"/>
    <s v="2014-9-23"/>
    <n v="2014"/>
    <s v="Sep"/>
    <s v="Q3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x v="26"/>
    <s v="Indian Rupees(Rs.)"/>
    <s v="No"/>
    <s v="Yes"/>
    <s v="No"/>
    <s v="No"/>
    <n v="2"/>
    <n v="431"/>
    <n v="600"/>
    <n v="600"/>
    <s v="Rs. 600"/>
    <n v="3.7"/>
    <s v="2016_9_28"/>
    <s v="2016-9-28"/>
    <n v="2016"/>
    <s v="Sep"/>
    <s v="Q3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s v="No"/>
    <s v="Yes"/>
    <s v="No"/>
    <s v="No"/>
    <n v="2"/>
    <n v="36"/>
    <n v="600"/>
    <n v="600"/>
    <s v="Rs. 600"/>
    <n v="3.6"/>
    <s v="2013_9_11"/>
    <s v="2013-9-11"/>
    <n v="2013"/>
    <s v="Sep"/>
    <s v="Q3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s v="Yes"/>
    <s v="No"/>
    <s v="No"/>
    <n v="2"/>
    <n v="247"/>
    <n v="600"/>
    <n v="600"/>
    <s v="Rs. 600"/>
    <n v="3.1"/>
    <s v="2017_9_21"/>
    <s v="2017-9-21"/>
    <n v="2017"/>
    <s v="Sep"/>
    <s v="Q3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s v="No"/>
    <s v="Yes"/>
    <s v="No"/>
    <s v="No"/>
    <n v="2"/>
    <n v="6"/>
    <n v="600"/>
    <n v="600"/>
    <s v="Rs. 600"/>
    <n v="2.5"/>
    <s v="2012_9_6"/>
    <s v="2012-9-6"/>
    <n v="2012"/>
    <s v="Sep"/>
    <s v="Q3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s v="No"/>
    <s v="Yes"/>
    <s v="No"/>
    <s v="No"/>
    <n v="2"/>
    <n v="146"/>
    <n v="600"/>
    <n v="600"/>
    <s v="Rs. 600"/>
    <n v="2.6"/>
    <s v="2011_9_2"/>
    <s v="2011-9-2"/>
    <n v="2011"/>
    <s v="Sep"/>
    <s v="Q3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s v="No"/>
    <s v="Yes"/>
    <s v="No"/>
    <s v="No"/>
    <n v="2"/>
    <n v="131"/>
    <n v="600"/>
    <n v="600"/>
    <s v="Rs. 600"/>
    <n v="2.2999999999999998"/>
    <s v="2014_9_9"/>
    <s v="2014-9-9"/>
    <n v="2014"/>
    <s v="Sep"/>
    <s v="Q3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s v="No"/>
    <s v="Yes"/>
    <s v="No"/>
    <s v="No"/>
    <n v="2"/>
    <n v="31"/>
    <n v="600"/>
    <n v="600"/>
    <s v="Rs. 600"/>
    <n v="2.5"/>
    <s v="2010_9_10"/>
    <s v="2010-9-10"/>
    <n v="2010"/>
    <s v="Sep"/>
    <s v="Q3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s v="No"/>
    <s v="Yes"/>
    <s v="No"/>
    <s v="No"/>
    <n v="2"/>
    <n v="120"/>
    <n v="600"/>
    <n v="600"/>
    <s v="Rs. 600"/>
    <n v="2.7"/>
    <s v="2013_9_10"/>
    <s v="2013-9-10"/>
    <n v="2013"/>
    <s v="Sep"/>
    <s v="Q3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s v="No"/>
    <s v="Yes"/>
    <s v="No"/>
    <s v="No"/>
    <n v="2"/>
    <n v="126"/>
    <n v="600"/>
    <n v="600"/>
    <s v="Rs. 600"/>
    <n v="2.2000000000000002"/>
    <s v="2011_9_22"/>
    <s v="2011-9-22"/>
    <n v="2011"/>
    <s v="Sep"/>
    <s v="Q3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s v="No"/>
    <s v="Yes"/>
    <s v="No"/>
    <s v="No"/>
    <n v="2"/>
    <n v="364"/>
    <n v="600"/>
    <n v="600"/>
    <s v="Rs. 600"/>
    <n v="3.6"/>
    <s v="2014_9_23"/>
    <s v="2014-9-23"/>
    <n v="2014"/>
    <s v="Sep"/>
    <s v="Q3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s v="No"/>
    <s v="Yes"/>
    <s v="No"/>
    <s v="No"/>
    <n v="2"/>
    <n v="121"/>
    <n v="600"/>
    <n v="600"/>
    <s v="Rs. 600"/>
    <n v="3.4"/>
    <s v="2018_8_11"/>
    <s v="2018-8-11"/>
    <n v="2018"/>
    <s v="Aug"/>
    <s v="Q3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x v="8"/>
    <s v="Indian Rupees(Rs.)"/>
    <s v="No"/>
    <s v="Yes"/>
    <s v="No"/>
    <s v="No"/>
    <n v="2"/>
    <n v="10"/>
    <n v="600"/>
    <n v="600"/>
    <s v="Rs. 600"/>
    <n v="2.7"/>
    <s v="2010_8_10"/>
    <s v="2010-8-10"/>
    <n v="2010"/>
    <s v="Aug"/>
    <s v="Q3"/>
  </r>
  <r>
    <n v="18335682"/>
    <s v="Lost in Frost"/>
    <n v="1"/>
    <x v="0"/>
    <x v="0"/>
    <s v="Hauz Khas, New Delhi"/>
    <s v="Hauz Khas"/>
    <s v="Hauz Khas, New Delhi"/>
    <n v="77.206312100000005"/>
    <n v="28.5397438"/>
    <x v="22"/>
    <s v="Indian Rupees(Rs.)"/>
    <s v="No"/>
    <s v="Yes"/>
    <s v="No"/>
    <s v="No"/>
    <n v="2"/>
    <n v="18"/>
    <n v="600"/>
    <n v="600"/>
    <s v="Rs. 600"/>
    <n v="3.7"/>
    <s v="2018_8_20"/>
    <s v="2018-8-20"/>
    <n v="2018"/>
    <s v="Aug"/>
    <s v="Q3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x v="23"/>
    <s v="Indian Rupees(Rs.)"/>
    <s v="No"/>
    <s v="Yes"/>
    <s v="No"/>
    <s v="No"/>
    <n v="2"/>
    <n v="32"/>
    <n v="600"/>
    <n v="600"/>
    <s v="Rs. 600"/>
    <n v="3"/>
    <s v="2013_8_28"/>
    <s v="2013-8-28"/>
    <n v="2013"/>
    <s v="Aug"/>
    <s v="Q3"/>
  </r>
  <r>
    <n v="18365372"/>
    <s v="Behrouz Biryani"/>
    <n v="1"/>
    <x v="0"/>
    <x v="0"/>
    <s v="Laxmi Nagar, New Delhi"/>
    <s v="Laxmi Nagar"/>
    <s v="Laxmi Nagar, New Delhi"/>
    <n v="77.281355599999998"/>
    <n v="28.634218199999999"/>
    <x v="23"/>
    <s v="Indian Rupees(Rs.)"/>
    <s v="No"/>
    <s v="Yes"/>
    <s v="No"/>
    <s v="No"/>
    <n v="2"/>
    <n v="22"/>
    <n v="600"/>
    <n v="600"/>
    <s v="Rs. 600"/>
    <n v="3.5"/>
    <s v="2011_8_14"/>
    <s v="2011-8-14"/>
    <n v="2011"/>
    <s v="Aug"/>
    <s v="Q3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s v="No"/>
    <s v="Yes"/>
    <s v="No"/>
    <s v="No"/>
    <n v="2"/>
    <n v="270"/>
    <n v="600"/>
    <n v="600"/>
    <s v="Rs. 600"/>
    <n v="3.8"/>
    <s v="2018_8_16"/>
    <s v="2018-8-16"/>
    <n v="2018"/>
    <s v="Aug"/>
    <s v="Q3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No"/>
    <s v="Yes"/>
    <s v="No"/>
    <s v="No"/>
    <n v="2"/>
    <n v="62"/>
    <n v="600"/>
    <n v="600"/>
    <s v="Rs. 600"/>
    <n v="3.5"/>
    <s v="2014_8_25"/>
    <s v="2014-8-25"/>
    <n v="2014"/>
    <s v="Aug"/>
    <s v="Q3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x v="662"/>
    <s v="Indian Rupees(Rs.)"/>
    <s v="No"/>
    <s v="Yes"/>
    <s v="No"/>
    <s v="No"/>
    <n v="2"/>
    <n v="23"/>
    <n v="600"/>
    <n v="600"/>
    <s v="Rs. 600"/>
    <n v="3.6"/>
    <s v="2015_8_24"/>
    <s v="2015-8-24"/>
    <n v="2015"/>
    <s v="Aug"/>
    <s v="Q3"/>
  </r>
  <r>
    <n v="18478982"/>
    <s v="Finest Pizzeria"/>
    <n v="1"/>
    <x v="0"/>
    <x v="0"/>
    <s v="Vikaspuri, New Delhi"/>
    <s v="Vikaspuri"/>
    <s v="Vikaspuri, New Delhi"/>
    <n v="77.068464829999996"/>
    <n v="28.6322224"/>
    <x v="5"/>
    <s v="Indian Rupees(Rs.)"/>
    <s v="No"/>
    <s v="Yes"/>
    <s v="No"/>
    <s v="No"/>
    <n v="2"/>
    <n v="5"/>
    <n v="600"/>
    <n v="600"/>
    <s v="Rs. 600"/>
    <n v="3.1"/>
    <s v="2014_8_14"/>
    <s v="2014-8-14"/>
    <n v="2014"/>
    <s v="Aug"/>
    <s v="Q3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s v="Yes"/>
    <s v="No"/>
    <s v="No"/>
    <n v="2"/>
    <n v="9"/>
    <n v="600"/>
    <n v="600"/>
    <s v="Rs. 600"/>
    <n v="3.1"/>
    <s v="2018_7_2"/>
    <s v="2018-7-2"/>
    <n v="2018"/>
    <s v="Jul"/>
    <s v="Q3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s v="Yes"/>
    <s v="No"/>
    <s v="No"/>
    <n v="2"/>
    <n v="85"/>
    <n v="600"/>
    <n v="600"/>
    <s v="Rs. 600"/>
    <n v="3.3"/>
    <s v="2010_7_2"/>
    <s v="2010-7-2"/>
    <n v="2010"/>
    <s v="Jul"/>
    <s v="Q3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s v="No"/>
    <s v="Yes"/>
    <s v="No"/>
    <s v="No"/>
    <n v="2"/>
    <n v="2"/>
    <n v="600"/>
    <n v="600"/>
    <s v="Rs. 600"/>
    <n v="1"/>
    <s v="2010_7_9"/>
    <s v="2010-7-9"/>
    <n v="2010"/>
    <s v="Jul"/>
    <s v="Q3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s v="Yes"/>
    <s v="No"/>
    <s v="No"/>
    <n v="2"/>
    <n v="95"/>
    <n v="600"/>
    <n v="600"/>
    <s v="Rs. 600"/>
    <n v="3.8"/>
    <s v="2018_7_19"/>
    <s v="2018-7-19"/>
    <n v="2018"/>
    <s v="Jul"/>
    <s v="Q3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x v="7"/>
    <s v="Indian Rupees(Rs.)"/>
    <s v="No"/>
    <s v="Yes"/>
    <s v="No"/>
    <s v="No"/>
    <n v="2"/>
    <n v="182"/>
    <n v="600"/>
    <n v="600"/>
    <s v="Rs. 600"/>
    <n v="3"/>
    <s v="2011_7_18"/>
    <s v="2011-7-18"/>
    <n v="2011"/>
    <s v="Jul"/>
    <s v="Q3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s v="No"/>
    <s v="Yes"/>
    <s v="No"/>
    <s v="No"/>
    <n v="2"/>
    <n v="131"/>
    <n v="600"/>
    <n v="600"/>
    <s v="Rs. 600"/>
    <n v="3.5"/>
    <s v="2011_7_26"/>
    <s v="2011-7-26"/>
    <n v="2011"/>
    <s v="Jul"/>
    <s v="Q3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x v="8"/>
    <s v="Indian Rupees(Rs.)"/>
    <s v="No"/>
    <s v="Yes"/>
    <s v="No"/>
    <s v="No"/>
    <n v="2"/>
    <n v="135"/>
    <n v="600"/>
    <n v="600"/>
    <s v="Rs. 600"/>
    <n v="3.4"/>
    <s v="2016_7_11"/>
    <s v="2016-7-11"/>
    <n v="2016"/>
    <s v="Jul"/>
    <s v="Q3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s v="No"/>
    <s v="Yes"/>
    <s v="No"/>
    <s v="No"/>
    <n v="2"/>
    <n v="57"/>
    <n v="600"/>
    <n v="600"/>
    <s v="Rs. 600"/>
    <n v="3.3"/>
    <s v="2011_7_17"/>
    <s v="2011-7-17"/>
    <n v="2011"/>
    <s v="Jul"/>
    <s v="Q3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s v="No"/>
    <s v="Yes"/>
    <s v="No"/>
    <s v="No"/>
    <n v="2"/>
    <n v="25"/>
    <n v="600"/>
    <n v="600"/>
    <s v="Rs. 600"/>
    <n v="3.1"/>
    <s v="2018_7_21"/>
    <s v="2018-7-21"/>
    <n v="2018"/>
    <s v="Jul"/>
    <s v="Q3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s v="No"/>
    <s v="Yes"/>
    <s v="No"/>
    <s v="No"/>
    <n v="2"/>
    <n v="46"/>
    <n v="600"/>
    <n v="600"/>
    <s v="Rs. 600"/>
    <n v="3.7"/>
    <s v="2012_7_22"/>
    <s v="2012-7-22"/>
    <n v="2012"/>
    <s v="Jul"/>
    <s v="Q3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s v="No"/>
    <s v="Yes"/>
    <s v="No"/>
    <s v="No"/>
    <n v="2"/>
    <n v="110"/>
    <n v="600"/>
    <n v="600"/>
    <s v="Rs. 600"/>
    <n v="3.6"/>
    <s v="2017_7_8"/>
    <s v="2017-7-8"/>
    <n v="2017"/>
    <s v="Jul"/>
    <s v="Q3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x v="664"/>
    <s v="Indian Rupees(Rs.)"/>
    <s v="No"/>
    <s v="Yes"/>
    <s v="No"/>
    <s v="No"/>
    <n v="2"/>
    <n v="60"/>
    <n v="600"/>
    <n v="600"/>
    <s v="Rs. 600"/>
    <n v="3.5"/>
    <s v="2012_7_18"/>
    <s v="2012-7-18"/>
    <n v="2012"/>
    <s v="Jul"/>
    <s v="Q3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s v="Yes"/>
    <s v="No"/>
    <s v="No"/>
    <n v="2"/>
    <n v="11"/>
    <n v="600"/>
    <n v="600"/>
    <s v="Rs. 600"/>
    <n v="2.8"/>
    <s v="2012_6_19"/>
    <s v="2012-6-19"/>
    <n v="2012"/>
    <s v="Jun"/>
    <s v="Q2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s v="Yes"/>
    <s v="No"/>
    <s v="No"/>
    <n v="2"/>
    <n v="212"/>
    <n v="600"/>
    <n v="600"/>
    <s v="Rs. 600"/>
    <n v="3.7"/>
    <s v="2018_6_16"/>
    <s v="2018-6-16"/>
    <n v="2018"/>
    <s v="Jun"/>
    <s v="Q2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s v="No"/>
    <s v="Yes"/>
    <s v="No"/>
    <s v="No"/>
    <n v="2"/>
    <n v="109"/>
    <n v="600"/>
    <n v="600"/>
    <s v="Rs. 600"/>
    <n v="3.9"/>
    <s v="2014_6_28"/>
    <s v="2014-6-28"/>
    <n v="2014"/>
    <s v="Jun"/>
    <s v="Q2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s v="Yes"/>
    <s v="No"/>
    <s v="No"/>
    <n v="2"/>
    <n v="271"/>
    <n v="600"/>
    <n v="600"/>
    <s v="Rs. 600"/>
    <n v="3.8"/>
    <s v="2016_6_25"/>
    <s v="2016-6-25"/>
    <n v="2016"/>
    <s v="Jun"/>
    <s v="Q2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s v="No"/>
    <s v="Yes"/>
    <s v="No"/>
    <s v="No"/>
    <n v="2"/>
    <n v="53"/>
    <n v="600"/>
    <n v="600"/>
    <s v="Rs. 600"/>
    <n v="3.2"/>
    <s v="2018_6_1"/>
    <s v="2018-6-1"/>
    <n v="2018"/>
    <s v="Jun"/>
    <s v="Q2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s v="No"/>
    <s v="Yes"/>
    <s v="No"/>
    <s v="No"/>
    <n v="2"/>
    <n v="162"/>
    <n v="600"/>
    <n v="600"/>
    <s v="Rs. 600"/>
    <n v="2.5"/>
    <s v="2014_6_24"/>
    <s v="2014-6-24"/>
    <n v="2014"/>
    <s v="Jun"/>
    <s v="Q2"/>
  </r>
  <r>
    <n v="18241883"/>
    <s v="Starvin' Marvin"/>
    <n v="1"/>
    <x v="0"/>
    <x v="0"/>
    <s v="Jasola, New Delhi"/>
    <s v="Jasola"/>
    <s v="Jasola, New Delhi"/>
    <n v="77.297834399999999"/>
    <n v="28.543622599999999"/>
    <x v="666"/>
    <s v="Indian Rupees(Rs.)"/>
    <s v="No"/>
    <s v="Yes"/>
    <s v="No"/>
    <s v="No"/>
    <n v="2"/>
    <n v="170"/>
    <n v="600"/>
    <n v="600"/>
    <s v="Rs. 600"/>
    <n v="3.8"/>
    <s v="2011_6_24"/>
    <s v="2011-6-24"/>
    <n v="2011"/>
    <s v="Jun"/>
    <s v="Q2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s v="Yes"/>
    <s v="No"/>
    <s v="No"/>
    <n v="2"/>
    <n v="27"/>
    <n v="600"/>
    <n v="600"/>
    <s v="Rs. 600"/>
    <n v="3.5"/>
    <s v="2018_6_22"/>
    <s v="2018-6-22"/>
    <n v="2018"/>
    <s v="Jun"/>
    <s v="Q2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s v="No"/>
    <s v="Yes"/>
    <s v="No"/>
    <s v="No"/>
    <n v="2"/>
    <n v="132"/>
    <n v="600"/>
    <n v="600"/>
    <s v="Rs. 600"/>
    <n v="3.7"/>
    <s v="2010_6_19"/>
    <s v="2010-6-19"/>
    <n v="2010"/>
    <s v="Jun"/>
    <s v="Q2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s v="No"/>
    <s v="Yes"/>
    <s v="No"/>
    <s v="No"/>
    <n v="2"/>
    <n v="78"/>
    <n v="600"/>
    <n v="600"/>
    <s v="Rs. 600"/>
    <n v="2.5"/>
    <s v="2014_6_25"/>
    <s v="2014-6-25"/>
    <n v="2014"/>
    <s v="Jun"/>
    <s v="Q2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s v="No"/>
    <s v="Yes"/>
    <s v="No"/>
    <s v="No"/>
    <n v="2"/>
    <n v="19"/>
    <n v="600"/>
    <n v="600"/>
    <s v="Rs. 600"/>
    <n v="3.1"/>
    <s v="2013_6_9"/>
    <s v="2013-6-9"/>
    <n v="2013"/>
    <s v="Jun"/>
    <s v="Q2"/>
  </r>
  <r>
    <n v="18365897"/>
    <s v="Behrouz Biryani"/>
    <n v="1"/>
    <x v="0"/>
    <x v="0"/>
    <s v="Rohini, New Delhi"/>
    <s v="Rohini"/>
    <s v="Rohini, New Delhi"/>
    <n v="77.121145499999997"/>
    <n v="28.717003900000002"/>
    <x v="23"/>
    <s v="Indian Rupees(Rs.)"/>
    <s v="No"/>
    <s v="Yes"/>
    <s v="No"/>
    <s v="No"/>
    <n v="2"/>
    <n v="45"/>
    <n v="600"/>
    <n v="600"/>
    <s v="Rs. 600"/>
    <n v="3.6"/>
    <s v="2011_6_20"/>
    <s v="2011-6-20"/>
    <n v="2011"/>
    <s v="Jun"/>
    <s v="Q2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s v="Yes"/>
    <s v="No"/>
    <s v="No"/>
    <n v="2"/>
    <n v="271"/>
    <n v="600"/>
    <n v="600"/>
    <s v="Rs. 600"/>
    <n v="3.4"/>
    <s v="2015_6_8"/>
    <s v="2015-6-8"/>
    <n v="2015"/>
    <s v="Jun"/>
    <s v="Q2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s v="No"/>
    <s v="Yes"/>
    <s v="No"/>
    <s v="No"/>
    <n v="2"/>
    <n v="133"/>
    <n v="600"/>
    <n v="600"/>
    <s v="Rs. 600"/>
    <n v="2.8"/>
    <s v="2015_6_15"/>
    <s v="2015-6-15"/>
    <n v="2015"/>
    <s v="Jun"/>
    <s v="Q2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s v="No"/>
    <s v="Yes"/>
    <s v="No"/>
    <s v="No"/>
    <n v="2"/>
    <n v="308"/>
    <n v="600"/>
    <n v="600"/>
    <s v="Rs. 600"/>
    <n v="3.7"/>
    <s v="2018_5_12"/>
    <s v="2018-5-12"/>
    <n v="2018"/>
    <s v="May"/>
    <s v="Q2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s v="Yes"/>
    <s v="No"/>
    <s v="No"/>
    <n v="2"/>
    <n v="93"/>
    <n v="600"/>
    <n v="600"/>
    <s v="Rs. 600"/>
    <n v="2.5"/>
    <s v="2018_5_2"/>
    <s v="2018-5-2"/>
    <n v="2018"/>
    <s v="May"/>
    <s v="Q2"/>
  </r>
  <r>
    <n v="18365388"/>
    <s v="Behrouz Biryani"/>
    <n v="1"/>
    <x v="0"/>
    <x v="0"/>
    <s v="Green Park, New Delhi"/>
    <s v="Green Park"/>
    <s v="Green Park, New Delhi"/>
    <n v="77.204901100000001"/>
    <n v="28.557068000000001"/>
    <x v="23"/>
    <s v="Indian Rupees(Rs.)"/>
    <s v="No"/>
    <s v="Yes"/>
    <s v="No"/>
    <s v="No"/>
    <n v="2"/>
    <n v="51"/>
    <n v="600"/>
    <n v="600"/>
    <s v="Rs. 600"/>
    <n v="3.2"/>
    <s v="2014_5_27"/>
    <s v="2014-5-27"/>
    <n v="2014"/>
    <s v="May"/>
    <s v="Q2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s v="No"/>
    <s v="Yes"/>
    <s v="No"/>
    <s v="No"/>
    <n v="2"/>
    <n v="30"/>
    <n v="600"/>
    <n v="600"/>
    <s v="Rs. 600"/>
    <n v="2.6"/>
    <s v="2016_5_5"/>
    <s v="2016-5-5"/>
    <n v="2016"/>
    <s v="May"/>
    <s v="Q2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s v="Yes"/>
    <s v="No"/>
    <s v="No"/>
    <n v="2"/>
    <n v="4"/>
    <n v="600"/>
    <n v="600"/>
    <s v="Rs. 600"/>
    <n v="3"/>
    <s v="2011_5_5"/>
    <s v="2011-5-5"/>
    <n v="2011"/>
    <s v="May"/>
    <s v="Q2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s v="No"/>
    <s v="Yes"/>
    <s v="No"/>
    <s v="No"/>
    <n v="2"/>
    <n v="71"/>
    <n v="600"/>
    <n v="600"/>
    <s v="Rs. 600"/>
    <n v="3.2"/>
    <s v="2012_5_22"/>
    <s v="2012-5-22"/>
    <n v="2012"/>
    <s v="May"/>
    <s v="Q2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s v="Yes"/>
    <s v="No"/>
    <s v="No"/>
    <n v="2"/>
    <n v="122"/>
    <n v="600"/>
    <n v="600"/>
    <s v="Rs. 600"/>
    <n v="3.4"/>
    <s v="2011_5_3"/>
    <s v="2011-5-3"/>
    <n v="2011"/>
    <s v="May"/>
    <s v="Q2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s v="No"/>
    <s v="Yes"/>
    <s v="No"/>
    <s v="No"/>
    <n v="2"/>
    <n v="49"/>
    <n v="600"/>
    <n v="600"/>
    <s v="Rs. 600"/>
    <n v="2.8"/>
    <s v="2017_5_3"/>
    <s v="2017-5-3"/>
    <n v="2017"/>
    <s v="May"/>
    <s v="Q2"/>
  </r>
  <r>
    <n v="18364239"/>
    <s v="CafíÂ Befikre"/>
    <n v="1"/>
    <x v="0"/>
    <x v="0"/>
    <s v="289, 1st Floor, Satyaniketan, New Delhi"/>
    <s v="Satyaniketan"/>
    <s v="Satyaniketan, New Delhi"/>
    <n v="77.17"/>
    <n v="28.59"/>
    <x v="668"/>
    <s v="Indian Rupees(Rs.)"/>
    <s v="No"/>
    <s v="Yes"/>
    <s v="No"/>
    <s v="No"/>
    <n v="2"/>
    <n v="80"/>
    <n v="600"/>
    <n v="600"/>
    <s v="Rs. 600"/>
    <n v="3.8"/>
    <s v="2017_5_21"/>
    <s v="2017-5-21"/>
    <n v="2017"/>
    <s v="May"/>
    <s v="Q2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x v="647"/>
    <s v="Indian Rupees(Rs.)"/>
    <s v="No"/>
    <s v="Yes"/>
    <s v="No"/>
    <s v="No"/>
    <n v="2"/>
    <n v="142"/>
    <n v="600"/>
    <n v="600"/>
    <s v="Rs. 600"/>
    <n v="3.9"/>
    <s v="2011_5_14"/>
    <s v="2011-5-14"/>
    <n v="2011"/>
    <s v="May"/>
    <s v="Q2"/>
  </r>
  <r>
    <n v="18279456"/>
    <s v="Eat Me"/>
    <n v="1"/>
    <x v="0"/>
    <x v="0"/>
    <s v="24/1-4, Yusuf Sarai, New Delhi"/>
    <s v="Yusuf Sarai"/>
    <s v="Yusuf Sarai, New Delhi"/>
    <n v="77.206832599999998"/>
    <n v="28.5597171"/>
    <x v="444"/>
    <s v="Indian Rupees(Rs.)"/>
    <s v="No"/>
    <s v="Yes"/>
    <s v="No"/>
    <s v="No"/>
    <n v="2"/>
    <n v="33"/>
    <n v="600"/>
    <n v="600"/>
    <s v="Rs. 600"/>
    <n v="2.7"/>
    <s v="2011_5_16"/>
    <s v="2011-5-16"/>
    <n v="2011"/>
    <s v="May"/>
    <s v="Q2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s v="No"/>
    <s v="Yes"/>
    <s v="No"/>
    <s v="No"/>
    <n v="2"/>
    <n v="421"/>
    <n v="600"/>
    <n v="600"/>
    <s v="Rs. 600"/>
    <n v="3.3"/>
    <s v="2011_4_6"/>
    <s v="2011-4-6"/>
    <n v="2011"/>
    <s v="Apr"/>
    <s v="Q2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s v="Yes"/>
    <s v="No"/>
    <s v="No"/>
    <n v="2"/>
    <n v="35"/>
    <n v="600"/>
    <n v="600"/>
    <s v="Rs. 600"/>
    <n v="3.2"/>
    <s v="2011_4_28"/>
    <s v="2011-4-28"/>
    <n v="2011"/>
    <s v="Apr"/>
    <s v="Q2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s v="Yes"/>
    <s v="No"/>
    <s v="No"/>
    <n v="2"/>
    <n v="2"/>
    <n v="600"/>
    <n v="600"/>
    <s v="Rs. 600"/>
    <n v="1"/>
    <s v="2016_4_23"/>
    <s v="2016-4-23"/>
    <n v="2016"/>
    <s v="Apr"/>
    <s v="Q2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s v="Yes"/>
    <s v="No"/>
    <s v="No"/>
    <n v="2"/>
    <n v="93"/>
    <n v="600"/>
    <n v="600"/>
    <s v="Rs. 600"/>
    <n v="3.9"/>
    <s v="2018_4_3"/>
    <s v="2018-4-3"/>
    <n v="2018"/>
    <s v="Apr"/>
    <s v="Q2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s v="Yes"/>
    <s v="No"/>
    <s v="No"/>
    <n v="2"/>
    <n v="227"/>
    <n v="600"/>
    <n v="600"/>
    <s v="Rs. 600"/>
    <n v="3.7"/>
    <s v="2011_4_14"/>
    <s v="2011-4-14"/>
    <n v="2011"/>
    <s v="Apr"/>
    <s v="Q2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s v="No"/>
    <s v="Yes"/>
    <s v="No"/>
    <s v="No"/>
    <n v="2"/>
    <n v="57"/>
    <n v="600"/>
    <n v="600"/>
    <s v="Rs. 600"/>
    <n v="2.9"/>
    <s v="2016_4_19"/>
    <s v="2016-4-19"/>
    <n v="2016"/>
    <s v="Apr"/>
    <s v="Q2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s v="No"/>
    <s v="Yes"/>
    <s v="No"/>
    <s v="No"/>
    <n v="2"/>
    <n v="182"/>
    <n v="600"/>
    <n v="600"/>
    <s v="Rs. 600"/>
    <n v="2.2000000000000002"/>
    <s v="2015_4_20"/>
    <s v="2015-4-20"/>
    <n v="2015"/>
    <s v="Apr"/>
    <s v="Q2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No"/>
    <s v="Yes"/>
    <s v="No"/>
    <s v="No"/>
    <n v="2"/>
    <n v="24"/>
    <n v="600"/>
    <n v="600"/>
    <s v="Rs. 600"/>
    <n v="3.5"/>
    <s v="2010_4_4"/>
    <s v="2010-4-4"/>
    <n v="2010"/>
    <s v="Apr"/>
    <s v="Q2"/>
  </r>
  <r>
    <n v="18265676"/>
    <s v="I Food You"/>
    <n v="1"/>
    <x v="0"/>
    <x v="0"/>
    <s v="Pitampura, New Delhi"/>
    <s v="Pitampura"/>
    <s v="Pitampura, New Delhi"/>
    <n v="77.129640600000002"/>
    <n v="28.6885884"/>
    <x v="474"/>
    <s v="Indian Rupees(Rs.)"/>
    <s v="No"/>
    <s v="Yes"/>
    <s v="No"/>
    <s v="No"/>
    <n v="2"/>
    <n v="92"/>
    <n v="600"/>
    <n v="600"/>
    <s v="Rs. 600"/>
    <n v="3.9"/>
    <s v="2017_4_26"/>
    <s v="2017-4-26"/>
    <n v="2017"/>
    <s v="Apr"/>
    <s v="Q2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s v="No"/>
    <s v="Yes"/>
    <s v="No"/>
    <s v="No"/>
    <n v="2"/>
    <n v="128"/>
    <n v="600"/>
    <n v="600"/>
    <s v="Rs. 600"/>
    <n v="3.4"/>
    <s v="2017_4_13"/>
    <s v="2017-4-13"/>
    <n v="2017"/>
    <s v="Apr"/>
    <s v="Q2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s v="Yes"/>
    <s v="No"/>
    <s v="No"/>
    <n v="2"/>
    <n v="41"/>
    <n v="600"/>
    <n v="600"/>
    <s v="Rs. 600"/>
    <n v="2.6"/>
    <s v="2015_4_4"/>
    <s v="2015-4-4"/>
    <n v="2015"/>
    <s v="Apr"/>
    <s v="Q2"/>
  </r>
  <r>
    <n v="309808"/>
    <s v="Saturn"/>
    <n v="1"/>
    <x v="0"/>
    <x v="0"/>
    <s v="70/B, Humayun Pur, Safdarjung, New Delhi"/>
    <s v="Safdarjung"/>
    <s v="Safdarjung, New Delhi"/>
    <n v="77.194100000000006"/>
    <n v="28.561778"/>
    <x v="101"/>
    <s v="Indian Rupees(Rs.)"/>
    <s v="No"/>
    <s v="Yes"/>
    <s v="No"/>
    <s v="No"/>
    <n v="2"/>
    <n v="9"/>
    <n v="600"/>
    <n v="600"/>
    <s v="Rs. 600"/>
    <n v="2.8"/>
    <s v="2016_4_21"/>
    <s v="2016-4-21"/>
    <n v="2016"/>
    <s v="Apr"/>
    <s v="Q2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s v="Yes"/>
    <s v="No"/>
    <s v="No"/>
    <n v="2"/>
    <n v="103"/>
    <n v="600"/>
    <n v="600"/>
    <s v="Rs. 600"/>
    <n v="3.6"/>
    <s v="2010_4_5"/>
    <s v="2010-4-5"/>
    <n v="2010"/>
    <s v="Apr"/>
    <s v="Q2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s v="Yes"/>
    <s v="No"/>
    <s v="No"/>
    <n v="2"/>
    <n v="217"/>
    <n v="600"/>
    <n v="600"/>
    <s v="Rs. 600"/>
    <n v="3.7"/>
    <s v="2011_4_19"/>
    <s v="2011-4-19"/>
    <n v="2011"/>
    <s v="Apr"/>
    <s v="Q2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x v="23"/>
    <s v="Indian Rupees(Rs.)"/>
    <s v="No"/>
    <s v="Yes"/>
    <s v="No"/>
    <s v="No"/>
    <n v="2"/>
    <n v="54"/>
    <n v="600"/>
    <n v="600"/>
    <s v="Rs. 600"/>
    <n v="3.5"/>
    <s v="2017_4_22"/>
    <s v="2017-4-22"/>
    <n v="2017"/>
    <s v="Apr"/>
    <s v="Q2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s v="No"/>
    <s v="Yes"/>
    <s v="No"/>
    <s v="No"/>
    <n v="2"/>
    <n v="88"/>
    <n v="600"/>
    <n v="600"/>
    <s v="Rs. 600"/>
    <n v="2.5"/>
    <s v="2018_4_9"/>
    <s v="2018-4-9"/>
    <n v="2018"/>
    <s v="Apr"/>
    <s v="Q2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s v="No"/>
    <s v="Yes"/>
    <s v="No"/>
    <s v="No"/>
    <n v="2"/>
    <n v="11"/>
    <n v="600"/>
    <n v="600"/>
    <s v="Rs. 600"/>
    <n v="3"/>
    <s v="2012_3_16"/>
    <s v="2012-3-16"/>
    <n v="2012"/>
    <s v="Mar"/>
    <s v="Q1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s v="No"/>
    <s v="Yes"/>
    <s v="No"/>
    <s v="No"/>
    <n v="2"/>
    <n v="278"/>
    <n v="600"/>
    <n v="600"/>
    <s v="Rs. 600"/>
    <n v="2.7"/>
    <s v="2016_3_27"/>
    <s v="2016-3-27"/>
    <n v="2016"/>
    <s v="Mar"/>
    <s v="Q1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s v="No"/>
    <s v="Yes"/>
    <s v="No"/>
    <s v="No"/>
    <n v="2"/>
    <n v="38"/>
    <n v="600"/>
    <n v="600"/>
    <s v="Rs. 600"/>
    <n v="3.4"/>
    <s v="2011_3_21"/>
    <s v="2011-3-21"/>
    <n v="2011"/>
    <s v="Mar"/>
    <s v="Q1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x v="72"/>
    <s v="Indian Rupees(Rs.)"/>
    <s v="No"/>
    <s v="Yes"/>
    <s v="No"/>
    <s v="No"/>
    <n v="2"/>
    <n v="499"/>
    <n v="600"/>
    <n v="600"/>
    <s v="Rs. 600"/>
    <n v="3.4"/>
    <s v="2018_3_16"/>
    <s v="2018-3-16"/>
    <n v="2018"/>
    <s v="Mar"/>
    <s v="Q1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s v="No"/>
    <s v="Yes"/>
    <s v="No"/>
    <s v="No"/>
    <n v="2"/>
    <n v="124"/>
    <n v="600"/>
    <n v="600"/>
    <s v="Rs. 600"/>
    <n v="3.5"/>
    <s v="2012_3_25"/>
    <s v="2012-3-25"/>
    <n v="2012"/>
    <s v="Mar"/>
    <s v="Q1"/>
  </r>
  <r>
    <n v="18386707"/>
    <s v="Cafe Filter"/>
    <n v="1"/>
    <x v="0"/>
    <x v="0"/>
    <s v="B-33, 1st Floor, Kalkaji, New Delhi"/>
    <s v="Kalkaji"/>
    <s v="Kalkaji, New Delhi"/>
    <n v="77.252685749999998"/>
    <n v="28.54270391"/>
    <x v="673"/>
    <s v="Indian Rupees(Rs.)"/>
    <s v="No"/>
    <s v="Yes"/>
    <s v="No"/>
    <s v="No"/>
    <n v="2"/>
    <n v="22"/>
    <n v="600"/>
    <n v="600"/>
    <s v="Rs. 600"/>
    <n v="3.6"/>
    <s v="2012_3_11"/>
    <s v="2012-3-11"/>
    <n v="2012"/>
    <s v="Mar"/>
    <s v="Q1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s v="No"/>
    <s v="Yes"/>
    <s v="No"/>
    <s v="No"/>
    <n v="2"/>
    <n v="72"/>
    <n v="600"/>
    <n v="600"/>
    <s v="Rs. 600"/>
    <n v="3.5"/>
    <s v="2012_3_8"/>
    <s v="2012-3-8"/>
    <n v="2012"/>
    <s v="Mar"/>
    <s v="Q1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s v="No"/>
    <s v="Yes"/>
    <s v="No"/>
    <s v="No"/>
    <n v="2"/>
    <n v="290"/>
    <n v="600"/>
    <n v="600"/>
    <s v="Rs. 600"/>
    <n v="3.6"/>
    <s v="2011_3_8"/>
    <s v="2011-3-8"/>
    <n v="2011"/>
    <s v="Mar"/>
    <s v="Q1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s v="Yes"/>
    <s v="No"/>
    <s v="No"/>
    <n v="2"/>
    <n v="75"/>
    <n v="600"/>
    <n v="600"/>
    <s v="Rs. 600"/>
    <n v="3.6"/>
    <s v="2017_3_16"/>
    <s v="2017-3-16"/>
    <n v="2017"/>
    <s v="Mar"/>
    <s v="Q1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s v="Yes"/>
    <s v="No"/>
    <s v="No"/>
    <n v="2"/>
    <n v="24"/>
    <n v="600"/>
    <n v="600"/>
    <s v="Rs. 600"/>
    <n v="3.3"/>
    <s v="2011_3_11"/>
    <s v="2011-3-11"/>
    <n v="2011"/>
    <s v="Mar"/>
    <s v="Q1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s v="No"/>
    <s v="Yes"/>
    <s v="No"/>
    <s v="No"/>
    <n v="2"/>
    <n v="11"/>
    <n v="600"/>
    <n v="600"/>
    <s v="Rs. 600"/>
    <n v="2.7"/>
    <s v="2018_3_14"/>
    <s v="2018-3-14"/>
    <n v="2018"/>
    <s v="Mar"/>
    <s v="Q1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s v="No"/>
    <s v="Yes"/>
    <s v="No"/>
    <s v="No"/>
    <n v="2"/>
    <n v="39"/>
    <n v="600"/>
    <n v="600"/>
    <s v="Rs. 600"/>
    <n v="2.1"/>
    <s v="2011_3_14"/>
    <s v="2011-3-14"/>
    <n v="2011"/>
    <s v="Mar"/>
    <s v="Q1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s v="No"/>
    <s v="Yes"/>
    <s v="No"/>
    <s v="No"/>
    <n v="2"/>
    <n v="530"/>
    <n v="600"/>
    <n v="600"/>
    <s v="Rs. 600"/>
    <n v="4.2"/>
    <s v="2016_3_26"/>
    <s v="2016-3-26"/>
    <n v="2016"/>
    <s v="Mar"/>
    <s v="Q1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s v="Yes"/>
    <s v="No"/>
    <s v="No"/>
    <n v="2"/>
    <n v="202"/>
    <n v="600"/>
    <n v="600"/>
    <s v="Rs. 600"/>
    <n v="3.4"/>
    <s v="2010_3_7"/>
    <s v="2010-3-7"/>
    <n v="2010"/>
    <s v="Mar"/>
    <s v="Q1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x v="2"/>
    <s v="Indian Rupees(Rs.)"/>
    <s v="No"/>
    <s v="Yes"/>
    <s v="No"/>
    <s v="No"/>
    <n v="2"/>
    <n v="195"/>
    <n v="600"/>
    <n v="600"/>
    <s v="Rs. 600"/>
    <n v="3.7"/>
    <s v="2012_3_27"/>
    <s v="2012-3-27"/>
    <n v="2012"/>
    <s v="Mar"/>
    <s v="Q1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x v="122"/>
    <s v="Indian Rupees(Rs.)"/>
    <s v="No"/>
    <s v="Yes"/>
    <s v="No"/>
    <s v="No"/>
    <n v="2"/>
    <n v="97"/>
    <n v="600"/>
    <n v="600"/>
    <s v="Rs. 600"/>
    <n v="3.9"/>
    <s v="2011_2_26"/>
    <s v="2011-2-26"/>
    <n v="2011"/>
    <s v="Feb"/>
    <s v="Q1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s v="No"/>
    <s v="Yes"/>
    <s v="No"/>
    <s v="No"/>
    <n v="2"/>
    <n v="6"/>
    <n v="600"/>
    <n v="600"/>
    <s v="Rs. 600"/>
    <n v="3.1"/>
    <s v="2018_2_15"/>
    <s v="2018-2-15"/>
    <n v="2018"/>
    <s v="Feb"/>
    <s v="Q1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s v="No"/>
    <s v="Yes"/>
    <s v="No"/>
    <s v="No"/>
    <n v="2"/>
    <n v="97"/>
    <n v="600"/>
    <n v="600"/>
    <s v="Rs. 600"/>
    <n v="3.1"/>
    <s v="2017_2_12"/>
    <s v="2017-2-12"/>
    <n v="2017"/>
    <s v="Feb"/>
    <s v="Q1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x v="72"/>
    <s v="Indian Rupees(Rs.)"/>
    <s v="No"/>
    <s v="Yes"/>
    <s v="No"/>
    <s v="No"/>
    <n v="2"/>
    <n v="109"/>
    <n v="600"/>
    <n v="600"/>
    <s v="Rs. 600"/>
    <n v="2.7"/>
    <s v="2015_2_25"/>
    <s v="2015-2-25"/>
    <n v="2015"/>
    <s v="Feb"/>
    <s v="Q1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s v="Yes"/>
    <s v="No"/>
    <s v="No"/>
    <n v="2"/>
    <n v="55"/>
    <n v="600"/>
    <n v="600"/>
    <s v="Rs. 600"/>
    <n v="3.6"/>
    <s v="2012_2_24"/>
    <s v="2012-2-24"/>
    <n v="2012"/>
    <s v="Feb"/>
    <s v="Q1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x v="23"/>
    <s v="Indian Rupees(Rs.)"/>
    <s v="No"/>
    <s v="Yes"/>
    <s v="No"/>
    <s v="No"/>
    <n v="2"/>
    <n v="61"/>
    <n v="600"/>
    <n v="600"/>
    <s v="Rs. 600"/>
    <n v="3.6"/>
    <s v="2015_2_22"/>
    <s v="2015-2-22"/>
    <n v="2015"/>
    <s v="Feb"/>
    <s v="Q1"/>
  </r>
  <r>
    <n v="18380143"/>
    <s v="Late Lateefe"/>
    <n v="1"/>
    <x v="0"/>
    <x v="0"/>
    <s v="Preet Vihar, New Delhi"/>
    <s v="Preet Vihar"/>
    <s v="Preet Vihar, New Delhi"/>
    <n v="77.286062099999995"/>
    <n v="28.6327398"/>
    <x v="8"/>
    <s v="Indian Rupees(Rs.)"/>
    <s v="No"/>
    <s v="Yes"/>
    <s v="No"/>
    <s v="No"/>
    <n v="2"/>
    <n v="44"/>
    <n v="600"/>
    <n v="600"/>
    <s v="Rs. 600"/>
    <n v="3.5"/>
    <s v="2016_2_16"/>
    <s v="2016-2-16"/>
    <n v="2016"/>
    <s v="Feb"/>
    <s v="Q1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s v="Yes"/>
    <s v="No"/>
    <s v="No"/>
    <n v="2"/>
    <n v="4"/>
    <n v="600"/>
    <n v="600"/>
    <s v="Rs. 600"/>
    <n v="2.9"/>
    <s v="2013_2_22"/>
    <s v="2013-2-22"/>
    <n v="2013"/>
    <s v="Feb"/>
    <s v="Q1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s v="No"/>
    <s v="Yes"/>
    <s v="No"/>
    <s v="No"/>
    <n v="2"/>
    <n v="365"/>
    <n v="600"/>
    <n v="600"/>
    <s v="Rs. 600"/>
    <n v="3.6"/>
    <s v="2017_2_11"/>
    <s v="2017-2-11"/>
    <n v="2017"/>
    <s v="Feb"/>
    <s v="Q1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s v="Yes"/>
    <s v="No"/>
    <s v="No"/>
    <n v="2"/>
    <n v="349"/>
    <n v="600"/>
    <n v="600"/>
    <s v="Rs. 600"/>
    <n v="4.2"/>
    <s v="2011_2_3"/>
    <s v="2011-2-3"/>
    <n v="2011"/>
    <s v="Feb"/>
    <s v="Q1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s v="Yes"/>
    <s v="No"/>
    <s v="No"/>
    <n v="2"/>
    <n v="4"/>
    <n v="600"/>
    <n v="600"/>
    <s v="Rs. 600"/>
    <n v="3"/>
    <s v="2012_2_27"/>
    <s v="2012-2-27"/>
    <n v="2012"/>
    <s v="Feb"/>
    <s v="Q1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s v="Yes"/>
    <s v="No"/>
    <s v="No"/>
    <n v="2"/>
    <n v="3"/>
    <n v="600"/>
    <n v="600"/>
    <s v="Rs. 600"/>
    <n v="1"/>
    <s v="2012_2_14"/>
    <s v="2012-2-14"/>
    <n v="2012"/>
    <s v="Feb"/>
    <s v="Q1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s v="Yes"/>
    <s v="No"/>
    <s v="No"/>
    <n v="2"/>
    <n v="100"/>
    <n v="600"/>
    <n v="600"/>
    <s v="Rs. 600"/>
    <n v="2.5"/>
    <s v="2013_1_4"/>
    <s v="2013-1-4"/>
    <n v="2013"/>
    <s v="Jan"/>
    <s v="Q1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s v="No"/>
    <s v="Yes"/>
    <s v="No"/>
    <s v="No"/>
    <n v="2"/>
    <n v="41"/>
    <n v="600"/>
    <n v="600"/>
    <s v="Rs. 600"/>
    <n v="2.4"/>
    <s v="2018_1_6"/>
    <s v="2018-1-6"/>
    <n v="2018"/>
    <s v="Jan"/>
    <s v="Q1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s v="Yes"/>
    <s v="No"/>
    <s v="No"/>
    <n v="2"/>
    <n v="427"/>
    <n v="600"/>
    <n v="600"/>
    <s v="Rs. 600"/>
    <n v="3.4"/>
    <s v="2010_1_21"/>
    <s v="2010-1-21"/>
    <n v="2010"/>
    <s v="Jan"/>
    <s v="Q1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s v="Yes"/>
    <s v="No"/>
    <s v="No"/>
    <n v="2"/>
    <n v="53"/>
    <n v="600"/>
    <n v="600"/>
    <s v="Rs. 600"/>
    <n v="2.6"/>
    <s v="2013_1_6"/>
    <s v="2013-1-6"/>
    <n v="2013"/>
    <s v="Jan"/>
    <s v="Q1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s v="No"/>
    <s v="Yes"/>
    <s v="No"/>
    <s v="No"/>
    <n v="2"/>
    <n v="38"/>
    <n v="600"/>
    <n v="600"/>
    <s v="Rs. 600"/>
    <n v="3.2"/>
    <s v="2017_1_10"/>
    <s v="2017-1-10"/>
    <n v="2017"/>
    <s v="Jan"/>
    <s v="Q1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s v="No"/>
    <s v="Yes"/>
    <s v="No"/>
    <s v="No"/>
    <n v="2"/>
    <n v="80"/>
    <n v="600"/>
    <n v="600"/>
    <s v="Rs. 600"/>
    <n v="3"/>
    <s v="2018_1_4"/>
    <s v="2018-1-4"/>
    <n v="2018"/>
    <s v="Jan"/>
    <s v="Q1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s v="No"/>
    <s v="Yes"/>
    <s v="No"/>
    <s v="No"/>
    <n v="2"/>
    <n v="35"/>
    <n v="600"/>
    <n v="600"/>
    <s v="Rs. 600"/>
    <n v="3.1"/>
    <s v="2015_1_16"/>
    <s v="2015-1-16"/>
    <n v="2015"/>
    <s v="Jan"/>
    <s v="Q1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s v="No"/>
    <s v="Yes"/>
    <s v="No"/>
    <s v="No"/>
    <n v="2"/>
    <n v="123"/>
    <n v="600"/>
    <n v="600"/>
    <s v="Rs. 600"/>
    <n v="3.5"/>
    <s v="2014_1_8"/>
    <s v="2014-1-8"/>
    <n v="2014"/>
    <s v="Jan"/>
    <s v="Q1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s v="No"/>
    <s v="Yes"/>
    <s v="No"/>
    <s v="No"/>
    <n v="2"/>
    <n v="26"/>
    <n v="600"/>
    <n v="600"/>
    <s v="Rs. 600"/>
    <n v="2.2999999999999998"/>
    <s v="2012_1_21"/>
    <s v="2012-1-21"/>
    <n v="2012"/>
    <s v="Jan"/>
    <s v="Q1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s v="No"/>
    <s v="Yes"/>
    <s v="No"/>
    <s v="No"/>
    <n v="2"/>
    <n v="1311"/>
    <n v="600"/>
    <n v="600"/>
    <s v="Rs. 600"/>
    <n v="3.5"/>
    <s v="2018_12_1"/>
    <s v="2018-12-1"/>
    <n v="2018"/>
    <s v="Dec"/>
    <s v="Q4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s v="No"/>
    <s v="Yes"/>
    <s v="No"/>
    <s v="No"/>
    <n v="2"/>
    <n v="39"/>
    <n v="600"/>
    <n v="600"/>
    <s v="Rs. 600"/>
    <n v="3"/>
    <s v="2014_12_2"/>
    <s v="2014-12-2"/>
    <n v="2014"/>
    <s v="Dec"/>
    <s v="Q4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s v="No"/>
    <s v="Yes"/>
    <s v="No"/>
    <s v="No"/>
    <n v="2"/>
    <n v="782"/>
    <n v="600"/>
    <n v="600"/>
    <s v="Rs. 600"/>
    <n v="4"/>
    <s v="2010_12_12"/>
    <s v="2010-12-12"/>
    <n v="2010"/>
    <s v="Dec"/>
    <s v="Q4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s v="Yes"/>
    <s v="No"/>
    <s v="No"/>
    <n v="2"/>
    <n v="177"/>
    <n v="600"/>
    <n v="600"/>
    <s v="Rs. 600"/>
    <n v="3.6"/>
    <s v="2014_12_4"/>
    <s v="2014-12-4"/>
    <n v="2014"/>
    <s v="Dec"/>
    <s v="Q4"/>
  </r>
  <r>
    <n v="18365984"/>
    <s v="Behrouz Biryani"/>
    <n v="1"/>
    <x v="0"/>
    <x v="0"/>
    <s v="Janakpuri, New Delhi"/>
    <s v="Janakpuri"/>
    <s v="Janakpuri, New Delhi"/>
    <n v="77.076075000000003"/>
    <n v="28.624851"/>
    <x v="23"/>
    <s v="Indian Rupees(Rs.)"/>
    <s v="No"/>
    <s v="Yes"/>
    <s v="No"/>
    <s v="No"/>
    <n v="2"/>
    <n v="49"/>
    <n v="600"/>
    <n v="600"/>
    <s v="Rs. 600"/>
    <n v="3.4"/>
    <s v="2018_12_28"/>
    <s v="2018-12-28"/>
    <n v="2018"/>
    <s v="Dec"/>
    <s v="Q4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s v="Yes"/>
    <s v="No"/>
    <s v="No"/>
    <n v="2"/>
    <n v="76"/>
    <n v="600"/>
    <n v="600"/>
    <s v="Rs. 600"/>
    <n v="2.4"/>
    <s v="2012_12_22"/>
    <s v="2012-12-22"/>
    <n v="2012"/>
    <s v="Dec"/>
    <s v="Q4"/>
  </r>
  <r>
    <n v="18365855"/>
    <s v="Behrouz Biryani"/>
    <n v="1"/>
    <x v="0"/>
    <x v="0"/>
    <s v="Kalkaji, New Delhi"/>
    <s v="Kalkaji"/>
    <s v="Kalkaji, New Delhi"/>
    <n v="77.259379999999993"/>
    <n v="28.537766000000001"/>
    <x v="23"/>
    <s v="Indian Rupees(Rs.)"/>
    <s v="No"/>
    <s v="Yes"/>
    <s v="No"/>
    <s v="No"/>
    <n v="2"/>
    <n v="30"/>
    <n v="600"/>
    <n v="600"/>
    <s v="Rs. 600"/>
    <n v="3.6"/>
    <s v="2012_12_26"/>
    <s v="2012-12-26"/>
    <n v="2012"/>
    <s v="Dec"/>
    <s v="Q4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s v="Yes"/>
    <s v="No"/>
    <s v="No"/>
    <n v="2"/>
    <n v="10"/>
    <n v="600"/>
    <n v="600"/>
    <s v="Rs. 600"/>
    <n v="2.6"/>
    <s v="2010_12_2"/>
    <s v="2010-12-2"/>
    <n v="2010"/>
    <s v="Dec"/>
    <s v="Q4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s v="No"/>
    <s v="Yes"/>
    <s v="No"/>
    <s v="No"/>
    <n v="2"/>
    <n v="32"/>
    <n v="600"/>
    <n v="600"/>
    <s v="Rs. 600"/>
    <n v="2.6"/>
    <s v="2011_12_12"/>
    <s v="2011-12-12"/>
    <n v="2011"/>
    <s v="Dec"/>
    <s v="Q4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s v="No"/>
    <s v="Yes"/>
    <s v="No"/>
    <s v="No"/>
    <n v="2"/>
    <n v="5"/>
    <n v="600"/>
    <n v="600"/>
    <s v="Rs. 600"/>
    <n v="3"/>
    <s v="2017_12_12"/>
    <s v="2017-12-12"/>
    <n v="2017"/>
    <s v="Dec"/>
    <s v="Q4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s v="No"/>
    <s v="Yes"/>
    <s v="No"/>
    <s v="No"/>
    <n v="2"/>
    <n v="10"/>
    <n v="600"/>
    <n v="600"/>
    <s v="Rs. 600"/>
    <n v="2.6"/>
    <s v="2017_12_13"/>
    <s v="2017-12-13"/>
    <n v="2017"/>
    <s v="Dec"/>
    <s v="Q4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s v="Yes"/>
    <s v="No"/>
    <s v="No"/>
    <n v="2"/>
    <n v="380"/>
    <n v="600"/>
    <n v="600"/>
    <s v="Rs. 600"/>
    <n v="3.9"/>
    <s v="2015_12_11"/>
    <s v="2015-12-11"/>
    <n v="2015"/>
    <s v="Dec"/>
    <s v="Q4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No"/>
    <s v="Yes"/>
    <s v="No"/>
    <s v="No"/>
    <n v="2"/>
    <n v="59"/>
    <n v="600"/>
    <n v="600"/>
    <s v="Rs. 600"/>
    <n v="2.5"/>
    <s v="2014_11_1"/>
    <s v="2014-11-1"/>
    <n v="2014"/>
    <s v="Nov"/>
    <s v="Q4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s v="Yes"/>
    <s v="No"/>
    <s v="No"/>
    <n v="2"/>
    <n v="55"/>
    <n v="600"/>
    <n v="600"/>
    <s v="Rs. 600"/>
    <n v="3.7"/>
    <s v="2010_11_23"/>
    <s v="2010-11-23"/>
    <n v="2010"/>
    <s v="Nov"/>
    <s v="Q4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s v="Yes"/>
    <s v="No"/>
    <s v="No"/>
    <n v="2"/>
    <n v="321"/>
    <n v="600"/>
    <n v="600"/>
    <s v="Rs. 600"/>
    <n v="3.5"/>
    <s v="2014_11_22"/>
    <s v="2014-11-22"/>
    <n v="2014"/>
    <s v="Nov"/>
    <s v="Q4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s v="No"/>
    <s v="Yes"/>
    <s v="No"/>
    <s v="No"/>
    <n v="2"/>
    <n v="6"/>
    <n v="600"/>
    <n v="600"/>
    <s v="Rs. 600"/>
    <n v="2.7"/>
    <s v="2018_11_5"/>
    <s v="2018-11-5"/>
    <n v="2018"/>
    <s v="Nov"/>
    <s v="Q4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s v="No"/>
    <s v="Yes"/>
    <s v="No"/>
    <s v="No"/>
    <n v="2"/>
    <n v="414"/>
    <n v="600"/>
    <n v="600"/>
    <s v="Rs. 600"/>
    <n v="3.8"/>
    <s v="2013_11_6"/>
    <s v="2013-11-6"/>
    <n v="2013"/>
    <s v="Nov"/>
    <s v="Q4"/>
  </r>
  <r>
    <n v="308407"/>
    <s v="Pita Pit"/>
    <n v="1"/>
    <x v="0"/>
    <x v="0"/>
    <s v="Kailash Colony, New Delhi"/>
    <s v="Kailash Colony"/>
    <s v="Kailash Colony, New Delhi"/>
    <n v="77.236740999999995"/>
    <n v="28.557442000000002"/>
    <x v="612"/>
    <s v="Indian Rupees(Rs.)"/>
    <s v="No"/>
    <s v="Yes"/>
    <s v="No"/>
    <s v="No"/>
    <n v="2"/>
    <n v="540"/>
    <n v="600"/>
    <n v="600"/>
    <s v="Rs. 600"/>
    <n v="3.8"/>
    <s v="2011_11_4"/>
    <s v="2011-11-4"/>
    <n v="2011"/>
    <s v="Nov"/>
    <s v="Q4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s v="No"/>
    <s v="Yes"/>
    <s v="No"/>
    <s v="No"/>
    <n v="2"/>
    <n v="15"/>
    <n v="600"/>
    <n v="600"/>
    <s v="Rs. 600"/>
    <n v="3.1"/>
    <s v="2014_11_5"/>
    <s v="2014-11-5"/>
    <n v="2014"/>
    <s v="Nov"/>
    <s v="Q4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s v="No"/>
    <s v="Yes"/>
    <s v="No"/>
    <s v="No"/>
    <n v="2"/>
    <n v="23"/>
    <n v="600"/>
    <n v="600"/>
    <s v="Rs. 600"/>
    <n v="3.2"/>
    <s v="2016_11_18"/>
    <s v="2016-11-18"/>
    <n v="2016"/>
    <s v="Nov"/>
    <s v="Q4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x v="3"/>
    <s v="Indian Rupees(Rs.)"/>
    <s v="No"/>
    <s v="Yes"/>
    <s v="No"/>
    <s v="No"/>
    <n v="2"/>
    <n v="5"/>
    <n v="600"/>
    <n v="600"/>
    <s v="Rs. 600"/>
    <n v="2.7"/>
    <s v="2018_11_15"/>
    <s v="2018-11-15"/>
    <n v="2018"/>
    <s v="Nov"/>
    <s v="Q4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x v="682"/>
    <s v="Indian Rupees(Rs.)"/>
    <s v="No"/>
    <s v="Yes"/>
    <s v="No"/>
    <s v="No"/>
    <n v="2"/>
    <n v="50"/>
    <n v="600"/>
    <n v="600"/>
    <s v="Rs. 600"/>
    <n v="3.4"/>
    <s v="2016_11_21"/>
    <s v="2016-11-21"/>
    <n v="2016"/>
    <s v="Nov"/>
    <s v="Q4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s v="No"/>
    <s v="Yes"/>
    <s v="No"/>
    <s v="No"/>
    <n v="2"/>
    <n v="7"/>
    <n v="600"/>
    <n v="600"/>
    <s v="Rs. 600"/>
    <n v="3.2"/>
    <s v="2010_11_22"/>
    <s v="2010-11-22"/>
    <n v="2010"/>
    <s v="Nov"/>
    <s v="Q4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x v="68"/>
    <s v="Indian Rupees(Rs.)"/>
    <s v="No"/>
    <s v="Yes"/>
    <s v="No"/>
    <s v="No"/>
    <n v="2"/>
    <n v="28"/>
    <n v="600"/>
    <n v="600"/>
    <s v="Rs. 600"/>
    <n v="3.2"/>
    <s v="2013_11_7"/>
    <s v="2013-11-7"/>
    <n v="2013"/>
    <s v="Nov"/>
    <s v="Q4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s v="Yes"/>
    <s v="No"/>
    <s v="No"/>
    <n v="2"/>
    <n v="117"/>
    <n v="600"/>
    <n v="600"/>
    <s v="Rs. 600"/>
    <n v="2.4"/>
    <s v="2015_11_4"/>
    <s v="2015-11-4"/>
    <n v="2015"/>
    <s v="Nov"/>
    <s v="Q4"/>
  </r>
  <r>
    <n v="3072"/>
    <s v="Hawkers"/>
    <n v="1"/>
    <x v="0"/>
    <x v="0"/>
    <s v="B-1, Vasant Kunj, New Delhi"/>
    <s v="Vasant Kunj"/>
    <s v="Vasant Kunj, New Delhi"/>
    <n v="77.157315600000004"/>
    <n v="28.523209099999999"/>
    <x v="19"/>
    <s v="Indian Rupees(Rs.)"/>
    <s v="No"/>
    <s v="Yes"/>
    <s v="No"/>
    <s v="No"/>
    <n v="2"/>
    <n v="398"/>
    <n v="600"/>
    <n v="600"/>
    <s v="Rs. 600"/>
    <n v="3.4"/>
    <s v="2014_11_9"/>
    <s v="2014-11-9"/>
    <n v="2014"/>
    <s v="Nov"/>
    <s v="Q4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s v="No"/>
    <s v="Yes"/>
    <s v="No"/>
    <s v="No"/>
    <n v="2"/>
    <n v="146"/>
    <n v="600"/>
    <n v="600"/>
    <s v="Rs. 600"/>
    <n v="3.6"/>
    <s v="2018_10_1"/>
    <s v="2018-10-1"/>
    <n v="2018"/>
    <s v="Oct"/>
    <s v="Q4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s v="Yes"/>
    <s v="No"/>
    <s v="No"/>
    <n v="2"/>
    <n v="147"/>
    <n v="600"/>
    <n v="600"/>
    <s v="Rs. 600"/>
    <n v="2.4"/>
    <s v="2011_10_16"/>
    <s v="2011-10-16"/>
    <n v="2011"/>
    <s v="Oct"/>
    <s v="Q4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s v="Yes"/>
    <s v="No"/>
    <s v="No"/>
    <n v="2"/>
    <n v="13"/>
    <n v="600"/>
    <n v="600"/>
    <s v="Rs. 600"/>
    <n v="2.8"/>
    <s v="2016_10_13"/>
    <s v="2016-10-13"/>
    <n v="2016"/>
    <s v="Oct"/>
    <s v="Q4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x v="3"/>
    <s v="Indian Rupees(Rs.)"/>
    <s v="No"/>
    <s v="Yes"/>
    <s v="No"/>
    <s v="No"/>
    <n v="2"/>
    <n v="82"/>
    <n v="600"/>
    <n v="600"/>
    <s v="Rs. 600"/>
    <n v="2.7"/>
    <s v="2014_10_16"/>
    <s v="2014-10-16"/>
    <n v="2014"/>
    <s v="Oct"/>
    <s v="Q4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s v="Yes"/>
    <s v="No"/>
    <s v="No"/>
    <n v="2"/>
    <n v="23"/>
    <n v="600"/>
    <n v="600"/>
    <s v="Rs. 600"/>
    <n v="3.2"/>
    <s v="2013_10_10"/>
    <s v="2013-10-10"/>
    <n v="2013"/>
    <s v="Oct"/>
    <s v="Q4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s v="No"/>
    <s v="Yes"/>
    <s v="No"/>
    <s v="No"/>
    <n v="2"/>
    <n v="28"/>
    <n v="600"/>
    <n v="600"/>
    <s v="Rs. 600"/>
    <n v="3.3"/>
    <s v="2017_10_19"/>
    <s v="2017-10-19"/>
    <n v="2017"/>
    <s v="Oct"/>
    <s v="Q4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s v="Yes"/>
    <s v="No"/>
    <s v="No"/>
    <n v="2"/>
    <n v="49"/>
    <n v="600"/>
    <n v="600"/>
    <s v="Rs. 600"/>
    <n v="3.3"/>
    <s v="2012_10_11"/>
    <s v="2012-10-11"/>
    <n v="2012"/>
    <s v="Oct"/>
    <s v="Q4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s v="No"/>
    <s v="Yes"/>
    <s v="No"/>
    <s v="No"/>
    <n v="2"/>
    <n v="68"/>
    <n v="600"/>
    <n v="600"/>
    <s v="Rs. 600"/>
    <n v="3.6"/>
    <s v="2016_10_17"/>
    <s v="2016-10-17"/>
    <n v="2016"/>
    <s v="Oct"/>
    <s v="Q4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s v="No"/>
    <s v="Yes"/>
    <s v="No"/>
    <s v="No"/>
    <n v="2"/>
    <n v="1"/>
    <n v="600"/>
    <n v="600"/>
    <s v="Rs. 600"/>
    <n v="1"/>
    <s v="2014_10_7"/>
    <s v="2014-10-7"/>
    <n v="2014"/>
    <s v="Oct"/>
    <s v="Q4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s v="No"/>
    <s v="Yes"/>
    <s v="No"/>
    <s v="No"/>
    <n v="2"/>
    <n v="49"/>
    <n v="600"/>
    <n v="600"/>
    <s v="Rs. 600"/>
    <n v="3.6"/>
    <s v="2016_10_12"/>
    <s v="2016-10-12"/>
    <n v="2016"/>
    <s v="Oct"/>
    <s v="Q4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s v="No"/>
    <s v="Yes"/>
    <s v="No"/>
    <s v="No"/>
    <n v="2"/>
    <n v="50"/>
    <n v="600"/>
    <n v="600"/>
    <s v="Rs. 600"/>
    <n v="3.2"/>
    <s v="2015_10_1"/>
    <s v="2015-10-1"/>
    <n v="2015"/>
    <s v="Oct"/>
    <s v="Q4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s v="No"/>
    <s v="Yes"/>
    <s v="No"/>
    <s v="No"/>
    <n v="2"/>
    <n v="173"/>
    <n v="600"/>
    <n v="600"/>
    <s v="Rs. 600"/>
    <n v="3.3"/>
    <s v="2013_10_17"/>
    <s v="2013-10-17"/>
    <n v="2013"/>
    <s v="Oct"/>
    <s v="Q4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s v="No"/>
    <s v="Yes"/>
    <s v="No"/>
    <s v="No"/>
    <n v="2"/>
    <n v="2"/>
    <n v="600"/>
    <n v="600"/>
    <s v="Rs. 600"/>
    <n v="1"/>
    <s v="2018_10_22"/>
    <s v="2018-10-22"/>
    <n v="2018"/>
    <s v="Oct"/>
    <s v="Q4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s v="Yes"/>
    <s v="No"/>
    <s v="No"/>
    <n v="2"/>
    <n v="122"/>
    <n v="600"/>
    <n v="600"/>
    <s v="Rs. 600"/>
    <n v="3.8"/>
    <s v="2015_10_22"/>
    <s v="2015-10-22"/>
    <n v="2015"/>
    <s v="Oct"/>
    <s v="Q4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s v="No"/>
    <s v="No"/>
    <s v="No"/>
    <n v="2"/>
    <n v="31"/>
    <n v="600"/>
    <n v="600"/>
    <s v="Rs. 600"/>
    <n v="3.2"/>
    <s v="2015_9_6"/>
    <s v="2015-9-6"/>
    <n v="2015"/>
    <s v="Sep"/>
    <s v="Q3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s v="No"/>
    <s v="No"/>
    <s v="No"/>
    <n v="2"/>
    <n v="4"/>
    <n v="600"/>
    <n v="600"/>
    <s v="Rs. 600"/>
    <n v="2.9"/>
    <s v="2014_9_9"/>
    <s v="2014-9-9"/>
    <n v="2014"/>
    <s v="Sep"/>
    <s v="Q3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s v="No"/>
    <s v="No"/>
    <s v="No"/>
    <s v="No"/>
    <n v="2"/>
    <n v="161"/>
    <n v="600"/>
    <n v="600"/>
    <s v="Rs. 600"/>
    <n v="3.4"/>
    <s v="2017_9_14"/>
    <s v="2017-9-14"/>
    <n v="2017"/>
    <s v="Sep"/>
    <s v="Q3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s v="No"/>
    <s v="No"/>
    <s v="No"/>
    <s v="No"/>
    <n v="2"/>
    <n v="124"/>
    <n v="600"/>
    <n v="600"/>
    <s v="Rs. 600"/>
    <n v="3.8"/>
    <s v="2013_9_23"/>
    <s v="2013-9-23"/>
    <n v="2013"/>
    <s v="Sep"/>
    <s v="Q3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s v="No"/>
    <s v="No"/>
    <s v="No"/>
    <n v="2"/>
    <n v="76"/>
    <n v="600"/>
    <n v="600"/>
    <s v="Rs. 600"/>
    <n v="3.4"/>
    <s v="2015_9_28"/>
    <s v="2015-9-28"/>
    <n v="2015"/>
    <s v="Sep"/>
    <s v="Q3"/>
  </r>
  <r>
    <n v="18255193"/>
    <s v="A Piece of Paris"/>
    <n v="1"/>
    <x v="0"/>
    <x v="0"/>
    <s v="Greater Kailash (GK) 1, New Delhi"/>
    <s v="Greater Kailash (GK) 1"/>
    <s v="Greater Kailash (GK) 1, New Delhi"/>
    <n v="73.903791625464862"/>
    <n v="27.398205435768311"/>
    <x v="150"/>
    <s v="Indian Rupees(Rs.)"/>
    <s v="No"/>
    <s v="No"/>
    <s v="No"/>
    <s v="No"/>
    <n v="2"/>
    <n v="38"/>
    <n v="600"/>
    <n v="600"/>
    <s v="Rs. 600"/>
    <n v="3.6"/>
    <s v="2018_9_28"/>
    <s v="2018-9-28"/>
    <n v="2018"/>
    <s v="Sep"/>
    <s v="Q3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x v="3"/>
    <s v="Indian Rupees(Rs.)"/>
    <s v="No"/>
    <s v="No"/>
    <s v="No"/>
    <s v="No"/>
    <n v="2"/>
    <n v="91"/>
    <n v="600"/>
    <n v="600"/>
    <s v="Rs. 600"/>
    <n v="2.7"/>
    <s v="2017_9_19"/>
    <s v="2017-9-19"/>
    <n v="2017"/>
    <s v="Sep"/>
    <s v="Q3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s v="No"/>
    <s v="No"/>
    <s v="No"/>
    <s v="No"/>
    <n v="2"/>
    <n v="140"/>
    <n v="600"/>
    <n v="600"/>
    <s v="Rs. 600"/>
    <n v="3.3"/>
    <s v="2011_9_8"/>
    <s v="2011-9-8"/>
    <n v="2011"/>
    <s v="Sep"/>
    <s v="Q3"/>
  </r>
  <r>
    <n v="310101"/>
    <s v="Pakeeza Burger"/>
    <n v="1"/>
    <x v="0"/>
    <x v="0"/>
    <s v="Near Kashmiri Gate, Jangpura, New Delhi"/>
    <s v="Jangpura"/>
    <s v="Jangpura, New Delhi"/>
    <n v="77.246482"/>
    <n v="28.581309300000001"/>
    <x v="685"/>
    <s v="Indian Rupees(Rs.)"/>
    <s v="No"/>
    <s v="No"/>
    <s v="No"/>
    <s v="No"/>
    <n v="2"/>
    <n v="15"/>
    <n v="600"/>
    <n v="600"/>
    <s v="Rs. 600"/>
    <n v="2.6"/>
    <s v="2015_9_10"/>
    <s v="2015-9-10"/>
    <n v="2015"/>
    <s v="Sep"/>
    <s v="Q3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s v="No"/>
    <s v="No"/>
    <s v="No"/>
    <s v="No"/>
    <n v="2"/>
    <n v="59"/>
    <n v="600"/>
    <n v="600"/>
    <s v="Rs. 600"/>
    <n v="3.3"/>
    <s v="2018_9_1"/>
    <s v="2018-9-1"/>
    <n v="2018"/>
    <s v="Sep"/>
    <s v="Q3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s v="No"/>
    <s v="No"/>
    <s v="No"/>
    <s v="No"/>
    <n v="2"/>
    <n v="21"/>
    <n v="600"/>
    <n v="600"/>
    <s v="Rs. 600"/>
    <n v="3.1"/>
    <s v="2014_9_19"/>
    <s v="2014-9-19"/>
    <n v="2014"/>
    <s v="Sep"/>
    <s v="Q3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s v="No"/>
    <s v="No"/>
    <s v="No"/>
    <n v="2"/>
    <n v="8"/>
    <n v="600"/>
    <n v="600"/>
    <s v="Rs. 600"/>
    <n v="3"/>
    <s v="2017_9_3"/>
    <s v="2017-9-3"/>
    <n v="2017"/>
    <s v="Sep"/>
    <s v="Q3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s v="No"/>
    <s v="No"/>
    <s v="No"/>
    <n v="2"/>
    <n v="9"/>
    <n v="600"/>
    <n v="600"/>
    <s v="Rs. 600"/>
    <n v="3"/>
    <s v="2010_9_2"/>
    <s v="2010-9-2"/>
    <n v="2010"/>
    <s v="Sep"/>
    <s v="Q3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s v="No"/>
    <s v="No"/>
    <s v="No"/>
    <s v="No"/>
    <n v="2"/>
    <n v="68"/>
    <n v="600"/>
    <n v="600"/>
    <s v="Rs. 600"/>
    <n v="3.8"/>
    <s v="2012_9_12"/>
    <s v="2012-9-12"/>
    <n v="2012"/>
    <s v="Sep"/>
    <s v="Q3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s v="No"/>
    <s v="No"/>
    <s v="No"/>
    <s v="No"/>
    <n v="2"/>
    <n v="20"/>
    <n v="600"/>
    <n v="600"/>
    <s v="Rs. 600"/>
    <n v="2.8"/>
    <s v="2018_9_21"/>
    <s v="2018-9-21"/>
    <n v="2018"/>
    <s v="Sep"/>
    <s v="Q3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s v="No"/>
    <s v="No"/>
    <s v="No"/>
    <n v="2"/>
    <n v="3"/>
    <n v="600"/>
    <n v="600"/>
    <s v="Rs. 600"/>
    <n v="1"/>
    <s v="2013_9_22"/>
    <s v="2013-9-22"/>
    <n v="2013"/>
    <s v="Sep"/>
    <s v="Q3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s v="No"/>
    <s v="No"/>
    <s v="No"/>
    <n v="2"/>
    <n v="17"/>
    <n v="600"/>
    <n v="600"/>
    <s v="Rs. 600"/>
    <n v="3.2"/>
    <s v="2017_9_28"/>
    <s v="2017-9-28"/>
    <n v="2017"/>
    <s v="Sep"/>
    <s v="Q3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s v="No"/>
    <s v="No"/>
    <s v="No"/>
    <n v="2"/>
    <n v="3"/>
    <n v="600"/>
    <n v="600"/>
    <s v="Rs. 600"/>
    <n v="1"/>
    <s v="2013_9_19"/>
    <s v="2013-9-19"/>
    <n v="2013"/>
    <s v="Sep"/>
    <s v="Q3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x v="14"/>
    <s v="Indian Rupees(Rs.)"/>
    <s v="No"/>
    <s v="No"/>
    <s v="No"/>
    <s v="No"/>
    <n v="2"/>
    <n v="1"/>
    <n v="600"/>
    <n v="600"/>
    <s v="Rs. 600"/>
    <n v="1"/>
    <s v="2013_8_4"/>
    <s v="2013-8-4"/>
    <n v="2013"/>
    <s v="Aug"/>
    <s v="Q3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s v="No"/>
    <s v="No"/>
    <s v="No"/>
    <n v="2"/>
    <n v="14"/>
    <n v="600"/>
    <n v="600"/>
    <s v="Rs. 600"/>
    <n v="3.1"/>
    <s v="2012_8_5"/>
    <s v="2012-8-5"/>
    <n v="2012"/>
    <s v="Aug"/>
    <s v="Q3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s v="No"/>
    <s v="No"/>
    <s v="No"/>
    <n v="2"/>
    <n v="217"/>
    <n v="600"/>
    <n v="600"/>
    <s v="Rs. 600"/>
    <n v="3.5"/>
    <s v="2016_8_8"/>
    <s v="2016-8-8"/>
    <n v="2016"/>
    <s v="Aug"/>
    <s v="Q3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s v="No"/>
    <s v="No"/>
    <s v="No"/>
    <n v="2"/>
    <n v="3"/>
    <n v="600"/>
    <n v="600"/>
    <s v="Rs. 600"/>
    <n v="1"/>
    <s v="2018_8_2"/>
    <s v="2018-8-2"/>
    <n v="2018"/>
    <s v="Aug"/>
    <s v="Q3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s v="No"/>
    <s v="No"/>
    <s v="No"/>
    <s v="No"/>
    <n v="2"/>
    <n v="40"/>
    <n v="600"/>
    <n v="600"/>
    <s v="Rs. 600"/>
    <n v="3.5"/>
    <s v="2014_8_14"/>
    <s v="2014-8-14"/>
    <n v="2014"/>
    <s v="Aug"/>
    <s v="Q3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x v="14"/>
    <s v="Indian Rupees(Rs.)"/>
    <s v="No"/>
    <s v="No"/>
    <s v="No"/>
    <s v="No"/>
    <n v="2"/>
    <n v="157"/>
    <n v="600"/>
    <n v="600"/>
    <s v="Rs. 600"/>
    <n v="3.9"/>
    <s v="2012_8_9"/>
    <s v="2012-8-9"/>
    <n v="2012"/>
    <s v="Aug"/>
    <s v="Q3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s v="No"/>
    <s v="No"/>
    <s v="No"/>
    <s v="No"/>
    <n v="2"/>
    <n v="4"/>
    <n v="600"/>
    <n v="600"/>
    <s v="Rs. 600"/>
    <n v="3"/>
    <s v="2016_8_16"/>
    <s v="2016-8-16"/>
    <n v="2016"/>
    <s v="Aug"/>
    <s v="Q3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s v="No"/>
    <s v="No"/>
    <s v="No"/>
    <n v="2"/>
    <n v="2"/>
    <n v="600"/>
    <n v="600"/>
    <s v="Rs. 600"/>
    <n v="1"/>
    <s v="2012_8_28"/>
    <s v="2012-8-28"/>
    <n v="2012"/>
    <s v="Aug"/>
    <s v="Q3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s v="No"/>
    <s v="No"/>
    <s v="No"/>
    <n v="2"/>
    <n v="2"/>
    <n v="600"/>
    <n v="600"/>
    <s v="Rs. 600"/>
    <n v="1"/>
    <s v="2017_8_15"/>
    <s v="2017-8-15"/>
    <n v="2017"/>
    <s v="Aug"/>
    <s v="Q3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s v="No"/>
    <s v="No"/>
    <s v="No"/>
    <n v="2"/>
    <n v="60"/>
    <n v="600"/>
    <n v="600"/>
    <s v="Rs. 600"/>
    <n v="3.4"/>
    <s v="2015_8_26"/>
    <s v="2015-8-26"/>
    <n v="2015"/>
    <s v="Aug"/>
    <s v="Q3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s v="No"/>
    <s v="No"/>
    <s v="No"/>
    <s v="No"/>
    <n v="2"/>
    <n v="6"/>
    <n v="600"/>
    <n v="600"/>
    <s v="Rs. 600"/>
    <n v="3"/>
    <s v="2015_8_3"/>
    <s v="2015-8-3"/>
    <n v="2015"/>
    <s v="Aug"/>
    <s v="Q3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s v="No"/>
    <s v="No"/>
    <s v="No"/>
    <s v="No"/>
    <n v="2"/>
    <n v="17"/>
    <n v="600"/>
    <n v="600"/>
    <s v="Rs. 600"/>
    <n v="2.8"/>
    <s v="2010_8_27"/>
    <s v="2010-8-27"/>
    <n v="2010"/>
    <s v="Aug"/>
    <s v="Q3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s v="No"/>
    <s v="No"/>
    <s v="No"/>
    <s v="No"/>
    <n v="2"/>
    <n v="10"/>
    <n v="600"/>
    <n v="600"/>
    <s v="Rs. 600"/>
    <n v="2.9"/>
    <s v="2015_7_5"/>
    <s v="2015-7-5"/>
    <n v="2015"/>
    <s v="Jul"/>
    <s v="Q3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x v="7"/>
    <s v="Indian Rupees(Rs.)"/>
    <s v="No"/>
    <s v="No"/>
    <s v="No"/>
    <s v="No"/>
    <n v="2"/>
    <n v="4"/>
    <n v="600"/>
    <n v="600"/>
    <s v="Rs. 600"/>
    <n v="3"/>
    <s v="2011_7_21"/>
    <s v="2011-7-21"/>
    <n v="2011"/>
    <s v="Jul"/>
    <s v="Q3"/>
  </r>
  <r>
    <n v="3181"/>
    <s v="Zaika"/>
    <n v="1"/>
    <x v="0"/>
    <x v="0"/>
    <s v="3615, Near Golcha Cinema, Daryaganj, New Delhi"/>
    <s v="Daryaganj"/>
    <s v="Daryaganj, New Delhi"/>
    <n v="77.240526000000003"/>
    <n v="28.6437016"/>
    <x v="49"/>
    <s v="Indian Rupees(Rs.)"/>
    <s v="No"/>
    <s v="No"/>
    <s v="No"/>
    <s v="No"/>
    <n v="2"/>
    <n v="159"/>
    <n v="600"/>
    <n v="600"/>
    <s v="Rs. 600"/>
    <n v="3.4"/>
    <s v="2016_7_13"/>
    <s v="2016-7-13"/>
    <n v="2016"/>
    <s v="Jul"/>
    <s v="Q3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s v="No"/>
    <s v="No"/>
    <s v="No"/>
    <n v="2"/>
    <n v="103"/>
    <n v="600"/>
    <n v="600"/>
    <s v="Rs. 600"/>
    <n v="3.2"/>
    <s v="2015_7_26"/>
    <s v="2015-7-26"/>
    <n v="2015"/>
    <s v="Jul"/>
    <s v="Q3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s v="No"/>
    <s v="No"/>
    <s v="No"/>
    <n v="2"/>
    <n v="88"/>
    <n v="600"/>
    <n v="600"/>
    <s v="Rs. 600"/>
    <n v="3.5"/>
    <s v="2017_7_20"/>
    <s v="2017-7-20"/>
    <n v="2017"/>
    <s v="Jul"/>
    <s v="Q3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s v="No"/>
    <s v="No"/>
    <s v="No"/>
    <s v="No"/>
    <n v="2"/>
    <n v="88"/>
    <n v="600"/>
    <n v="600"/>
    <s v="Rs. 600"/>
    <n v="3.5"/>
    <s v="2017_7_24"/>
    <s v="2017-7-24"/>
    <n v="2017"/>
    <s v="Jul"/>
    <s v="Q3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x v="42"/>
    <s v="Indian Rupees(Rs.)"/>
    <s v="No"/>
    <s v="No"/>
    <s v="No"/>
    <s v="No"/>
    <n v="2"/>
    <n v="220"/>
    <n v="600"/>
    <n v="600"/>
    <s v="Rs. 600"/>
    <n v="4"/>
    <s v="2012_7_19"/>
    <s v="2012-7-19"/>
    <n v="2012"/>
    <s v="Jul"/>
    <s v="Q3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s v="No"/>
    <s v="No"/>
    <s v="No"/>
    <s v="No"/>
    <n v="2"/>
    <n v="37"/>
    <n v="600"/>
    <n v="600"/>
    <s v="Rs. 600"/>
    <n v="3.4"/>
    <s v="2012_7_28"/>
    <s v="2012-7-28"/>
    <n v="2012"/>
    <s v="Jul"/>
    <s v="Q3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s v="No"/>
    <s v="No"/>
    <s v="No"/>
    <s v="No"/>
    <n v="2"/>
    <n v="16"/>
    <n v="600"/>
    <n v="600"/>
    <s v="Rs. 600"/>
    <n v="2.8"/>
    <s v="2014_7_25"/>
    <s v="2014-7-25"/>
    <n v="2014"/>
    <s v="Jul"/>
    <s v="Q3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s v="No"/>
    <s v="No"/>
    <s v="No"/>
    <n v="2"/>
    <n v="7"/>
    <n v="600"/>
    <n v="600"/>
    <s v="Rs. 600"/>
    <n v="2.9"/>
    <s v="2010_7_15"/>
    <s v="2010-7-15"/>
    <n v="2010"/>
    <s v="Jul"/>
    <s v="Q3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s v="No"/>
    <s v="No"/>
    <s v="No"/>
    <s v="No"/>
    <n v="2"/>
    <n v="22"/>
    <n v="600"/>
    <n v="600"/>
    <s v="Rs. 600"/>
    <n v="3.3"/>
    <s v="2018_7_9"/>
    <s v="2018-7-9"/>
    <n v="2018"/>
    <s v="Jul"/>
    <s v="Q3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x v="21"/>
    <s v="Indian Rupees(Rs.)"/>
    <s v="No"/>
    <s v="No"/>
    <s v="No"/>
    <s v="No"/>
    <n v="2"/>
    <n v="15"/>
    <n v="600"/>
    <n v="600"/>
    <s v="Rs. 600"/>
    <n v="3.1"/>
    <s v="2017_7_28"/>
    <s v="2017-7-28"/>
    <n v="2017"/>
    <s v="Jul"/>
    <s v="Q3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s v="No"/>
    <s v="No"/>
    <s v="No"/>
    <n v="2"/>
    <n v="87"/>
    <n v="600"/>
    <n v="600"/>
    <s v="Rs. 600"/>
    <n v="3.3"/>
    <s v="2016_7_4"/>
    <s v="2016-7-4"/>
    <n v="2016"/>
    <s v="Jul"/>
    <s v="Q3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s v="No"/>
    <s v="No"/>
    <s v="No"/>
    <s v="No"/>
    <n v="2"/>
    <n v="1"/>
    <n v="600"/>
    <n v="600"/>
    <s v="Rs. 600"/>
    <n v="1"/>
    <s v="2017_6_13"/>
    <s v="2017-6-13"/>
    <n v="2017"/>
    <s v="Jun"/>
    <s v="Q2"/>
  </r>
  <r>
    <n v="18425767"/>
    <s v="Janaab"/>
    <n v="1"/>
    <x v="0"/>
    <x v="0"/>
    <s v="East of Kailash, New Delhi"/>
    <s v="East of Kailash"/>
    <s v="East of Kailash, New Delhi"/>
    <n v="73.903791625464862"/>
    <n v="27.398205435768311"/>
    <x v="691"/>
    <s v="Indian Rupees(Rs.)"/>
    <s v="No"/>
    <s v="No"/>
    <s v="No"/>
    <s v="No"/>
    <n v="2"/>
    <n v="1"/>
    <n v="600"/>
    <n v="600"/>
    <s v="Rs. 600"/>
    <n v="1"/>
    <s v="2016_6_17"/>
    <s v="2016-6-17"/>
    <n v="2016"/>
    <s v="Jun"/>
    <s v="Q2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s v="No"/>
    <s v="No"/>
    <s v="No"/>
    <s v="No"/>
    <n v="2"/>
    <n v="3"/>
    <n v="600"/>
    <n v="600"/>
    <s v="Rs. 600"/>
    <n v="1"/>
    <s v="2015_6_19"/>
    <s v="2015-6-19"/>
    <n v="2015"/>
    <s v="Jun"/>
    <s v="Q2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s v="No"/>
    <s v="No"/>
    <s v="No"/>
    <s v="No"/>
    <n v="2"/>
    <n v="90"/>
    <n v="600"/>
    <n v="600"/>
    <s v="Rs. 600"/>
    <n v="2.9"/>
    <s v="2015_6_13"/>
    <s v="2015-6-13"/>
    <n v="2015"/>
    <s v="Jun"/>
    <s v="Q2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s v="No"/>
    <s v="No"/>
    <s v="No"/>
    <n v="2"/>
    <n v="23"/>
    <n v="600"/>
    <n v="600"/>
    <s v="Rs. 600"/>
    <n v="3.3"/>
    <s v="2012_6_12"/>
    <s v="2012-6-12"/>
    <n v="2012"/>
    <s v="Jun"/>
    <s v="Q2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x v="3"/>
    <s v="Indian Rupees(Rs.)"/>
    <s v="No"/>
    <s v="No"/>
    <s v="No"/>
    <s v="No"/>
    <n v="2"/>
    <n v="7"/>
    <n v="600"/>
    <n v="600"/>
    <s v="Rs. 600"/>
    <n v="2.9"/>
    <s v="2010_6_25"/>
    <s v="2010-6-25"/>
    <n v="2010"/>
    <s v="Jun"/>
    <s v="Q2"/>
  </r>
  <r>
    <n v="7317"/>
    <s v="Bikaner"/>
    <n v="1"/>
    <x v="0"/>
    <x v="0"/>
    <s v="L-10, Near IGI Airport, Mahipalpur, New Delhi"/>
    <s v="Mahipalpur"/>
    <s v="Mahipalpur, New Delhi"/>
    <n v="77.124921200000003"/>
    <n v="28.54646"/>
    <x v="692"/>
    <s v="Indian Rupees(Rs.)"/>
    <s v="No"/>
    <s v="No"/>
    <s v="No"/>
    <s v="No"/>
    <n v="2"/>
    <n v="6"/>
    <n v="600"/>
    <n v="600"/>
    <s v="Rs. 600"/>
    <n v="2.9"/>
    <s v="2017_6_14"/>
    <s v="2017-6-14"/>
    <n v="2017"/>
    <s v="Jun"/>
    <s v="Q2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s v="No"/>
    <s v="No"/>
    <s v="No"/>
    <s v="No"/>
    <n v="2"/>
    <n v="45"/>
    <n v="600"/>
    <n v="600"/>
    <s v="Rs. 600"/>
    <n v="3.2"/>
    <s v="2013_6_21"/>
    <s v="2013-6-21"/>
    <n v="2013"/>
    <s v="Jun"/>
    <s v="Q2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s v="No"/>
    <s v="No"/>
    <s v="No"/>
    <s v="No"/>
    <n v="2"/>
    <n v="105"/>
    <n v="600"/>
    <n v="600"/>
    <s v="Rs. 600"/>
    <n v="3.7"/>
    <s v="2010_6_22"/>
    <s v="2010-6-22"/>
    <n v="2010"/>
    <s v="Jun"/>
    <s v="Q2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s v="No"/>
    <s v="No"/>
    <s v="No"/>
    <s v="No"/>
    <n v="2"/>
    <n v="48"/>
    <n v="600"/>
    <n v="600"/>
    <s v="Rs. 600"/>
    <n v="4"/>
    <s v="2013_6_24"/>
    <s v="2013-6-24"/>
    <n v="2013"/>
    <s v="Jun"/>
    <s v="Q2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s v="No"/>
    <s v="No"/>
    <s v="No"/>
    <s v="No"/>
    <n v="2"/>
    <n v="13"/>
    <n v="600"/>
    <n v="600"/>
    <s v="Rs. 600"/>
    <n v="3.3"/>
    <s v="2018_6_15"/>
    <s v="2018-6-15"/>
    <n v="2018"/>
    <s v="Jun"/>
    <s v="Q2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s v="No"/>
    <s v="No"/>
    <s v="No"/>
    <s v="No"/>
    <n v="2"/>
    <n v="10"/>
    <n v="600"/>
    <n v="600"/>
    <s v="Rs. 600"/>
    <n v="3.1"/>
    <s v="2017_6_22"/>
    <s v="2017-6-22"/>
    <n v="2017"/>
    <s v="Jun"/>
    <s v="Q2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s v="No"/>
    <s v="No"/>
    <s v="No"/>
    <s v="No"/>
    <n v="2"/>
    <n v="80"/>
    <n v="600"/>
    <n v="600"/>
    <s v="Rs. 600"/>
    <n v="3.6"/>
    <s v="2018_6_14"/>
    <s v="2018-6-14"/>
    <n v="2018"/>
    <s v="Jun"/>
    <s v="Q2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1"/>
    <n v="600"/>
    <n v="600"/>
    <s v="Rs. 600"/>
    <n v="3.5"/>
    <s v="2015_5_14"/>
    <s v="2015-5-14"/>
    <n v="2015"/>
    <s v="May"/>
    <s v="Q2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s v="No"/>
    <s v="No"/>
    <s v="No"/>
    <n v="2"/>
    <n v="1585"/>
    <n v="600"/>
    <n v="600"/>
    <s v="Rs. 600"/>
    <n v="3.8"/>
    <s v="2016_5_7"/>
    <s v="2016-5-7"/>
    <n v="2016"/>
    <s v="May"/>
    <s v="Q2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s v="No"/>
    <s v="No"/>
    <s v="No"/>
    <s v="No"/>
    <n v="2"/>
    <n v="3"/>
    <n v="600"/>
    <n v="600"/>
    <s v="Rs. 600"/>
    <n v="1"/>
    <s v="2012_5_4"/>
    <s v="2012-5-4"/>
    <n v="2012"/>
    <s v="May"/>
    <s v="Q2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x v="78"/>
    <s v="Indian Rupees(Rs.)"/>
    <s v="No"/>
    <s v="No"/>
    <s v="No"/>
    <s v="No"/>
    <n v="2"/>
    <n v="2"/>
    <n v="600"/>
    <n v="600"/>
    <s v="Rs. 600"/>
    <n v="1"/>
    <s v="2016_5_6"/>
    <s v="2016-5-6"/>
    <n v="2016"/>
    <s v="May"/>
    <s v="Q2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x v="444"/>
    <s v="Indian Rupees(Rs.)"/>
    <s v="No"/>
    <s v="No"/>
    <s v="No"/>
    <s v="No"/>
    <n v="2"/>
    <n v="10"/>
    <n v="600"/>
    <n v="600"/>
    <s v="Rs. 600"/>
    <n v="2.8"/>
    <s v="2015_5_4"/>
    <s v="2015-5-4"/>
    <n v="2015"/>
    <s v="May"/>
    <s v="Q2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s v="No"/>
    <s v="No"/>
    <s v="No"/>
    <n v="2"/>
    <n v="54"/>
    <n v="600"/>
    <n v="600"/>
    <s v="Rs. 600"/>
    <n v="2.6"/>
    <s v="2015_5_9"/>
    <s v="2015-5-9"/>
    <n v="2015"/>
    <s v="May"/>
    <s v="Q2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x v="2"/>
    <s v="Indian Rupees(Rs.)"/>
    <s v="No"/>
    <s v="No"/>
    <s v="No"/>
    <s v="No"/>
    <n v="2"/>
    <n v="46"/>
    <n v="600"/>
    <n v="600"/>
    <s v="Rs. 600"/>
    <n v="3.2"/>
    <s v="2015_5_21"/>
    <s v="2015-5-21"/>
    <n v="2015"/>
    <s v="May"/>
    <s v="Q2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s v="No"/>
    <s v="No"/>
    <s v="No"/>
    <s v="No"/>
    <n v="2"/>
    <n v="23"/>
    <n v="600"/>
    <n v="600"/>
    <s v="Rs. 600"/>
    <n v="3.2"/>
    <s v="2011_4_18"/>
    <s v="2011-4-18"/>
    <n v="2011"/>
    <s v="Apr"/>
    <s v="Q2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s v="No"/>
    <s v="No"/>
    <s v="No"/>
    <s v="No"/>
    <n v="2"/>
    <n v="76"/>
    <n v="600"/>
    <n v="600"/>
    <s v="Rs. 600"/>
    <n v="3.4"/>
    <s v="2015_4_23"/>
    <s v="2015-4-23"/>
    <n v="2015"/>
    <s v="Apr"/>
    <s v="Q2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s v="No"/>
    <s v="No"/>
    <s v="No"/>
    <s v="No"/>
    <n v="2"/>
    <n v="301"/>
    <n v="600"/>
    <n v="600"/>
    <s v="Rs. 600"/>
    <n v="3.9"/>
    <s v="2013_4_25"/>
    <s v="2013-4-25"/>
    <n v="2013"/>
    <s v="Apr"/>
    <s v="Q2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s v="No"/>
    <s v="No"/>
    <s v="No"/>
    <n v="2"/>
    <n v="35"/>
    <n v="600"/>
    <n v="600"/>
    <s v="Rs. 600"/>
    <n v="2.4"/>
    <s v="2010_4_14"/>
    <s v="2010-4-14"/>
    <n v="2010"/>
    <s v="Apr"/>
    <s v="Q2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s v="No"/>
    <s v="No"/>
    <s v="No"/>
    <s v="No"/>
    <n v="2"/>
    <n v="21"/>
    <n v="600"/>
    <n v="600"/>
    <s v="Rs. 600"/>
    <n v="3.2"/>
    <s v="2012_4_27"/>
    <s v="2012-4-27"/>
    <n v="2012"/>
    <s v="Apr"/>
    <s v="Q2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x v="3"/>
    <s v="Indian Rupees(Rs.)"/>
    <s v="No"/>
    <s v="No"/>
    <s v="No"/>
    <s v="No"/>
    <n v="2"/>
    <n v="2"/>
    <n v="600"/>
    <n v="600"/>
    <s v="Rs. 600"/>
    <n v="1"/>
    <s v="2017_4_18"/>
    <s v="2017-4-18"/>
    <n v="2017"/>
    <s v="Apr"/>
    <s v="Q2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s v="No"/>
    <s v="No"/>
    <s v="No"/>
    <s v="No"/>
    <n v="2"/>
    <n v="2"/>
    <n v="600"/>
    <n v="600"/>
    <s v="Rs. 600"/>
    <n v="1"/>
    <s v="2011_4_7"/>
    <s v="2011-4-7"/>
    <n v="2011"/>
    <s v="Apr"/>
    <s v="Q2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s v="No"/>
    <s v="No"/>
    <s v="No"/>
    <n v="2"/>
    <n v="32"/>
    <n v="600"/>
    <n v="600"/>
    <s v="Rs. 600"/>
    <n v="3.2"/>
    <s v="2012_4_28"/>
    <s v="2012-4-28"/>
    <n v="2012"/>
    <s v="Apr"/>
    <s v="Q2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s v="No"/>
    <s v="No"/>
    <s v="No"/>
    <s v="No"/>
    <n v="2"/>
    <n v="7"/>
    <n v="600"/>
    <n v="600"/>
    <s v="Rs. 600"/>
    <n v="2.5"/>
    <s v="2016_4_9"/>
    <s v="2016-4-9"/>
    <n v="2016"/>
    <s v="Apr"/>
    <s v="Q2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s v="No"/>
    <s v="No"/>
    <s v="No"/>
    <n v="2"/>
    <n v="26"/>
    <n v="600"/>
    <n v="600"/>
    <s v="Rs. 600"/>
    <n v="3.1"/>
    <s v="2012_4_12"/>
    <s v="2012-4-12"/>
    <n v="2012"/>
    <s v="Apr"/>
    <s v="Q2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s v="No"/>
    <s v="No"/>
    <s v="No"/>
    <n v="2"/>
    <n v="54"/>
    <n v="600"/>
    <n v="600"/>
    <s v="Rs. 600"/>
    <n v="3.2"/>
    <s v="2010_4_1"/>
    <s v="2010-4-1"/>
    <n v="2010"/>
    <s v="Apr"/>
    <s v="Q2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s v="No"/>
    <s v="No"/>
    <s v="No"/>
    <n v="2"/>
    <n v="94"/>
    <n v="600"/>
    <n v="600"/>
    <s v="Rs. 600"/>
    <n v="3.7"/>
    <s v="2011_4_4"/>
    <s v="2011-4-4"/>
    <n v="2011"/>
    <s v="Apr"/>
    <s v="Q2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s v="No"/>
    <s v="No"/>
    <s v="No"/>
    <n v="2"/>
    <n v="3986"/>
    <n v="600"/>
    <n v="600"/>
    <s v="Rs. 600"/>
    <n v="4.3"/>
    <s v="2015_4_5"/>
    <s v="2015-4-5"/>
    <n v="2015"/>
    <s v="Apr"/>
    <s v="Q2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4"/>
    <n v="600"/>
    <n v="600"/>
    <s v="Rs. 600"/>
    <n v="3.3"/>
    <s v="2010_3_15"/>
    <s v="2010-3-15"/>
    <n v="2010"/>
    <s v="Mar"/>
    <s v="Q1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s v="No"/>
    <s v="No"/>
    <s v="No"/>
    <s v="No"/>
    <n v="2"/>
    <n v="444"/>
    <n v="600"/>
    <n v="600"/>
    <s v="Rs. 600"/>
    <n v="3.9"/>
    <s v="2018_3_10"/>
    <s v="2018-3-10"/>
    <n v="2018"/>
    <s v="Mar"/>
    <s v="Q1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s v="No"/>
    <s v="No"/>
    <s v="No"/>
    <s v="No"/>
    <n v="2"/>
    <n v="35"/>
    <n v="600"/>
    <n v="600"/>
    <s v="Rs. 600"/>
    <n v="3.4"/>
    <s v="2013_3_25"/>
    <s v="2013-3-25"/>
    <n v="2013"/>
    <s v="Mar"/>
    <s v="Q1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s v="No"/>
    <s v="No"/>
    <s v="No"/>
    <s v="No"/>
    <n v="2"/>
    <n v="158"/>
    <n v="600"/>
    <n v="600"/>
    <s v="Rs. 600"/>
    <n v="4"/>
    <s v="2010_3_15"/>
    <s v="2010-3-15"/>
    <n v="2010"/>
    <s v="Mar"/>
    <s v="Q1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s v="No"/>
    <s v="No"/>
    <s v="No"/>
    <s v="No"/>
    <n v="2"/>
    <n v="103"/>
    <n v="600"/>
    <n v="600"/>
    <s v="Rs. 600"/>
    <n v="3.5"/>
    <s v="2018_3_22"/>
    <s v="2018-3-22"/>
    <n v="2018"/>
    <s v="Mar"/>
    <s v="Q1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s v="No"/>
    <s v="No"/>
    <s v="No"/>
    <n v="2"/>
    <n v="35"/>
    <n v="600"/>
    <n v="600"/>
    <s v="Rs. 600"/>
    <n v="3.3"/>
    <s v="2016_3_23"/>
    <s v="2016-3-23"/>
    <n v="2016"/>
    <s v="Mar"/>
    <s v="Q1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s v="No"/>
    <s v="No"/>
    <s v="No"/>
    <s v="No"/>
    <n v="2"/>
    <n v="1"/>
    <n v="600"/>
    <n v="600"/>
    <s v="Rs. 600"/>
    <n v="1"/>
    <s v="2011_3_1"/>
    <s v="2011-3-1"/>
    <n v="2011"/>
    <s v="Mar"/>
    <s v="Q1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s v="No"/>
    <s v="No"/>
    <s v="No"/>
    <s v="No"/>
    <n v="2"/>
    <n v="85"/>
    <n v="600"/>
    <n v="600"/>
    <s v="Rs. 600"/>
    <n v="2.5"/>
    <s v="2010_3_5"/>
    <s v="2010-3-5"/>
    <n v="2010"/>
    <s v="Mar"/>
    <s v="Q1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s v="No"/>
    <s v="No"/>
    <s v="No"/>
    <s v="No"/>
    <n v="2"/>
    <n v="31"/>
    <n v="600"/>
    <n v="600"/>
    <s v="Rs. 600"/>
    <n v="3.4"/>
    <s v="2018_3_5"/>
    <s v="2018-3-5"/>
    <n v="2018"/>
    <s v="Mar"/>
    <s v="Q1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s v="No"/>
    <s v="No"/>
    <s v="No"/>
    <s v="No"/>
    <n v="2"/>
    <n v="202"/>
    <n v="600"/>
    <n v="600"/>
    <s v="Rs. 600"/>
    <n v="3.8"/>
    <s v="2012_3_26"/>
    <s v="2012-3-26"/>
    <n v="2012"/>
    <s v="Mar"/>
    <s v="Q1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s v="No"/>
    <s v="No"/>
    <s v="No"/>
    <s v="No"/>
    <n v="2"/>
    <n v="408"/>
    <n v="600"/>
    <n v="600"/>
    <s v="Rs. 600"/>
    <n v="3.7"/>
    <s v="2010_3_14"/>
    <s v="2010-3-14"/>
    <n v="2010"/>
    <s v="Mar"/>
    <s v="Q1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s v="No"/>
    <s v="No"/>
    <s v="No"/>
    <n v="2"/>
    <n v="107"/>
    <n v="600"/>
    <n v="600"/>
    <s v="Rs. 600"/>
    <n v="3.5"/>
    <s v="2013_3_8"/>
    <s v="2013-3-8"/>
    <n v="2013"/>
    <s v="Mar"/>
    <s v="Q1"/>
  </r>
  <r>
    <n v="18312564"/>
    <s v="Da Pizza Corner"/>
    <n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s v="No"/>
    <s v="No"/>
    <s v="No"/>
    <s v="No"/>
    <n v="2"/>
    <n v="7"/>
    <n v="600"/>
    <n v="600"/>
    <s v="Rs. 600"/>
    <n v="3"/>
    <s v="2018_3_26"/>
    <s v="2018-3-26"/>
    <n v="2018"/>
    <s v="Mar"/>
    <s v="Q1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s v="No"/>
    <s v="No"/>
    <s v="No"/>
    <n v="2"/>
    <n v="75"/>
    <n v="600"/>
    <n v="600"/>
    <s v="Rs. 600"/>
    <n v="2.5"/>
    <s v="2018_3_20"/>
    <s v="2018-3-20"/>
    <n v="2018"/>
    <s v="Mar"/>
    <s v="Q1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s v="No"/>
    <s v="No"/>
    <s v="No"/>
    <s v="No"/>
    <n v="2"/>
    <n v="17"/>
    <n v="600"/>
    <n v="600"/>
    <s v="Rs. 600"/>
    <n v="3.2"/>
    <s v="2011_3_12"/>
    <s v="2011-3-12"/>
    <n v="2011"/>
    <s v="Mar"/>
    <s v="Q1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s v="No"/>
    <s v="No"/>
    <s v="No"/>
    <n v="2"/>
    <n v="3"/>
    <n v="600"/>
    <n v="600"/>
    <s v="Rs. 600"/>
    <n v="1"/>
    <s v="2014_3_26"/>
    <s v="2014-3-26"/>
    <n v="2014"/>
    <s v="Mar"/>
    <s v="Q1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s v="No"/>
    <s v="No"/>
    <s v="No"/>
    <s v="No"/>
    <n v="2"/>
    <n v="154"/>
    <n v="600"/>
    <n v="600"/>
    <s v="Rs. 600"/>
    <n v="3.7"/>
    <s v="2010_3_17"/>
    <s v="2010-3-17"/>
    <n v="2010"/>
    <s v="Mar"/>
    <s v="Q1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s v="No"/>
    <s v="No"/>
    <s v="No"/>
    <s v="No"/>
    <n v="2"/>
    <n v="3311"/>
    <n v="600"/>
    <n v="600"/>
    <s v="Rs. 600"/>
    <n v="4.2"/>
    <s v="2016_3_9"/>
    <s v="2016-3-9"/>
    <n v="2016"/>
    <s v="Mar"/>
    <s v="Q1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s v="No"/>
    <s v="No"/>
    <s v="No"/>
    <n v="2"/>
    <n v="20"/>
    <n v="600"/>
    <n v="600"/>
    <s v="Rs. 600"/>
    <n v="3.1"/>
    <s v="2015_3_5"/>
    <s v="2015-3-5"/>
    <n v="2015"/>
    <s v="Mar"/>
    <s v="Q1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s v="No"/>
    <s v="No"/>
    <s v="No"/>
    <s v="No"/>
    <n v="2"/>
    <n v="9"/>
    <n v="600"/>
    <n v="600"/>
    <s v="Rs. 600"/>
    <n v="2.9"/>
    <s v="2016_3_24"/>
    <s v="2016-3-24"/>
    <n v="2016"/>
    <s v="Mar"/>
    <s v="Q1"/>
  </r>
  <r>
    <n v="310640"/>
    <s v="THS - The Hunger Street"/>
    <n v="1"/>
    <x v="0"/>
    <x v="0"/>
    <s v="G-12, DDA Market, Vikaspuri, New Delhi"/>
    <s v="Vikaspuri"/>
    <s v="Vikaspuri, New Delhi"/>
    <n v="73.903791625464862"/>
    <n v="27.398205435768311"/>
    <x v="8"/>
    <s v="Indian Rupees(Rs.)"/>
    <s v="No"/>
    <s v="No"/>
    <s v="No"/>
    <s v="No"/>
    <n v="2"/>
    <n v="49"/>
    <n v="600"/>
    <n v="600"/>
    <s v="Rs. 600"/>
    <n v="3.2"/>
    <s v="2013_3_15"/>
    <s v="2013-3-15"/>
    <n v="2013"/>
    <s v="Mar"/>
    <s v="Q1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No"/>
    <s v="No"/>
    <s v="No"/>
    <s v="No"/>
    <n v="2"/>
    <n v="168"/>
    <n v="600"/>
    <n v="600"/>
    <s v="Rs. 600"/>
    <n v="3.6"/>
    <s v="2012_3_25"/>
    <s v="2012-3-25"/>
    <n v="2012"/>
    <s v="Mar"/>
    <s v="Q1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s v="No"/>
    <s v="No"/>
    <s v="No"/>
    <s v="No"/>
    <n v="2"/>
    <n v="214"/>
    <n v="600"/>
    <n v="600"/>
    <s v="Rs. 600"/>
    <n v="4.3"/>
    <s v="2015_2_3"/>
    <s v="2015-2-3"/>
    <n v="2015"/>
    <s v="Feb"/>
    <s v="Q1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s v="No"/>
    <s v="No"/>
    <s v="No"/>
    <s v="No"/>
    <n v="2"/>
    <n v="5"/>
    <n v="600"/>
    <n v="600"/>
    <s v="Rs. 600"/>
    <n v="3"/>
    <s v="2015_2_4"/>
    <s v="2015-2-4"/>
    <n v="2015"/>
    <s v="Feb"/>
    <s v="Q1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s v="No"/>
    <s v="No"/>
    <s v="No"/>
    <n v="2"/>
    <n v="66"/>
    <n v="600"/>
    <n v="600"/>
    <s v="Rs. 600"/>
    <n v="2.5"/>
    <s v="2016_2_3"/>
    <s v="2016-2-3"/>
    <n v="2016"/>
    <s v="Feb"/>
    <s v="Q1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s v="No"/>
    <s v="No"/>
    <s v="No"/>
    <s v="No"/>
    <n v="2"/>
    <n v="1"/>
    <n v="600"/>
    <n v="600"/>
    <s v="Rs. 600"/>
    <n v="1"/>
    <s v="2014_2_16"/>
    <s v="2014-2-16"/>
    <n v="2014"/>
    <s v="Feb"/>
    <s v="Q1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s v="No"/>
    <s v="No"/>
    <s v="No"/>
    <n v="2"/>
    <n v="49"/>
    <n v="600"/>
    <n v="600"/>
    <s v="Rs. 600"/>
    <n v="2.8"/>
    <s v="2018_2_1"/>
    <s v="2018-2-1"/>
    <n v="2018"/>
    <s v="Feb"/>
    <s v="Q1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s v="No"/>
    <s v="No"/>
    <s v="No"/>
    <n v="2"/>
    <n v="53"/>
    <n v="600"/>
    <n v="600"/>
    <s v="Rs. 600"/>
    <n v="3.6"/>
    <s v="2018_2_21"/>
    <s v="2018-2-21"/>
    <n v="2018"/>
    <s v="Feb"/>
    <s v="Q1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x v="579"/>
    <s v="Indian Rupees(Rs.)"/>
    <s v="No"/>
    <s v="No"/>
    <s v="No"/>
    <s v="No"/>
    <n v="2"/>
    <n v="6"/>
    <n v="600"/>
    <n v="600"/>
    <s v="Rs. 600"/>
    <n v="2.8"/>
    <s v="2014_2_17"/>
    <s v="2014-2-17"/>
    <n v="2014"/>
    <s v="Feb"/>
    <s v="Q1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s v="No"/>
    <s v="No"/>
    <s v="No"/>
    <n v="2"/>
    <n v="14"/>
    <n v="600"/>
    <n v="600"/>
    <s v="Rs. 600"/>
    <n v="3.1"/>
    <s v="2017_2_15"/>
    <s v="2017-2-15"/>
    <n v="2017"/>
    <s v="Feb"/>
    <s v="Q1"/>
  </r>
  <r>
    <n v="18391458"/>
    <s v="Cafe Kazbaah"/>
    <n v="1"/>
    <x v="0"/>
    <x v="0"/>
    <s v="67, Satyaniketan, New Delhi"/>
    <s v="Satyaniketan"/>
    <s v="Satyaniketan, New Delhi"/>
    <n v="77.168322099999997"/>
    <n v="28.5879999"/>
    <x v="359"/>
    <s v="Indian Rupees(Rs.)"/>
    <s v="No"/>
    <s v="No"/>
    <s v="No"/>
    <s v="No"/>
    <n v="2"/>
    <n v="49"/>
    <n v="600"/>
    <n v="600"/>
    <s v="Rs. 600"/>
    <n v="4"/>
    <s v="2018_2_16"/>
    <s v="2018-2-16"/>
    <n v="2018"/>
    <s v="Feb"/>
    <s v="Q1"/>
  </r>
  <r>
    <n v="18231390"/>
    <s v="Chocolics"/>
    <n v="1"/>
    <x v="0"/>
    <x v="0"/>
    <s v="C Block, South Extension 2, New Delhi"/>
    <s v="South Extension 2"/>
    <s v="South Extension 2, New Delhi"/>
    <n v="73.903791625464862"/>
    <n v="27.398205435768311"/>
    <x v="21"/>
    <s v="Indian Rupees(Rs.)"/>
    <s v="No"/>
    <s v="No"/>
    <s v="No"/>
    <s v="No"/>
    <n v="2"/>
    <n v="2"/>
    <n v="600"/>
    <n v="600"/>
    <s v="Rs. 600"/>
    <n v="1"/>
    <s v="2010_2_28"/>
    <s v="2010-2-28"/>
    <n v="2010"/>
    <s v="Feb"/>
    <s v="Q1"/>
  </r>
  <r>
    <n v="18277000"/>
    <s v="Hunger Stop"/>
    <n v="1"/>
    <x v="0"/>
    <x v="0"/>
    <s v="Shop 17, DDA Market, M Block, Vikaspuri, New Delhi"/>
    <s v="Vikaspuri"/>
    <s v="Vikaspuri, New Delhi"/>
    <n v="73.903791625464862"/>
    <n v="27.398205435768311"/>
    <x v="2"/>
    <s v="Indian Rupees(Rs.)"/>
    <s v="No"/>
    <s v="No"/>
    <s v="No"/>
    <s v="No"/>
    <n v="2"/>
    <n v="13"/>
    <n v="600"/>
    <n v="600"/>
    <s v="Rs. 600"/>
    <n v="3.2"/>
    <s v="2014_2_24"/>
    <s v="2014-2-24"/>
    <n v="2014"/>
    <s v="Feb"/>
    <s v="Q1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s v="No"/>
    <s v="No"/>
    <s v="No"/>
    <n v="2"/>
    <n v="206"/>
    <n v="600"/>
    <n v="600"/>
    <s v="Rs. 600"/>
    <n v="3.5"/>
    <s v="2011_1_27"/>
    <s v="2011-1-27"/>
    <n v="2011"/>
    <s v="Jan"/>
    <s v="Q1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s v="No"/>
    <s v="No"/>
    <s v="No"/>
    <n v="2"/>
    <n v="426"/>
    <n v="600"/>
    <n v="600"/>
    <s v="Rs. 600"/>
    <n v="3.8"/>
    <s v="2014_1_16"/>
    <s v="2014-1-16"/>
    <n v="2014"/>
    <s v="Jan"/>
    <s v="Q1"/>
  </r>
  <r>
    <n v="312594"/>
    <s v="G's Patisserie"/>
    <n v="1"/>
    <x v="0"/>
    <x v="0"/>
    <s v="Near Bhairon Temple, Kalkaji, New Delhi"/>
    <s v="Kalkaji"/>
    <s v="Kalkaji, New Delhi"/>
    <n v="77.260126"/>
    <n v="28.537134000000002"/>
    <x v="21"/>
    <s v="Indian Rupees(Rs.)"/>
    <s v="No"/>
    <s v="No"/>
    <s v="No"/>
    <s v="No"/>
    <n v="2"/>
    <n v="8"/>
    <n v="600"/>
    <n v="600"/>
    <s v="Rs. 600"/>
    <n v="2.8"/>
    <s v="2012_1_3"/>
    <s v="2012-1-3"/>
    <n v="2012"/>
    <s v="Jan"/>
    <s v="Q1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s v="No"/>
    <s v="No"/>
    <s v="No"/>
    <n v="2"/>
    <n v="36"/>
    <n v="600"/>
    <n v="600"/>
    <s v="Rs. 600"/>
    <n v="3.4"/>
    <s v="2016_1_7"/>
    <s v="2016-1-7"/>
    <n v="2016"/>
    <s v="Jan"/>
    <s v="Q1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s v="No"/>
    <s v="No"/>
    <s v="No"/>
    <s v="No"/>
    <n v="2"/>
    <n v="22"/>
    <n v="600"/>
    <n v="600"/>
    <s v="Rs. 600"/>
    <n v="2.6"/>
    <s v="2018_1_27"/>
    <s v="2018-1-27"/>
    <n v="2018"/>
    <s v="Jan"/>
    <s v="Q1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x v="68"/>
    <s v="Indian Rupees(Rs.)"/>
    <s v="No"/>
    <s v="No"/>
    <s v="No"/>
    <s v="No"/>
    <n v="2"/>
    <n v="62"/>
    <n v="600"/>
    <n v="600"/>
    <s v="Rs. 600"/>
    <n v="2.4"/>
    <s v="2012_1_13"/>
    <s v="2012-1-13"/>
    <n v="2012"/>
    <s v="Jan"/>
    <s v="Q1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s v="No"/>
    <s v="No"/>
    <s v="No"/>
    <s v="No"/>
    <n v="2"/>
    <n v="118"/>
    <n v="600"/>
    <n v="600"/>
    <s v="Rs. 600"/>
    <n v="3.7"/>
    <s v="2015_1_11"/>
    <s v="2015-1-11"/>
    <n v="2015"/>
    <s v="Jan"/>
    <s v="Q1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s v="No"/>
    <s v="No"/>
    <s v="No"/>
    <s v="No"/>
    <n v="2"/>
    <n v="6"/>
    <n v="600"/>
    <n v="600"/>
    <s v="Rs. 600"/>
    <n v="3.1"/>
    <s v="2018_1_20"/>
    <s v="2018-1-20"/>
    <n v="2018"/>
    <s v="Jan"/>
    <s v="Q1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s v="No"/>
    <s v="No"/>
    <s v="No"/>
    <n v="2"/>
    <n v="29"/>
    <n v="600"/>
    <n v="600"/>
    <s v="Rs. 600"/>
    <n v="3.4"/>
    <s v="2018_1_22"/>
    <s v="2018-1-22"/>
    <n v="2018"/>
    <s v="Jan"/>
    <s v="Q1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s v="No"/>
    <s v="No"/>
    <s v="No"/>
    <s v="No"/>
    <n v="2"/>
    <n v="31"/>
    <n v="600"/>
    <n v="600"/>
    <s v="Rs. 600"/>
    <n v="3.1"/>
    <s v="2010_1_21"/>
    <s v="2010-1-21"/>
    <n v="2010"/>
    <s v="Jan"/>
    <s v="Q1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s v="No"/>
    <s v="No"/>
    <s v="No"/>
    <s v="No"/>
    <n v="2"/>
    <n v="26"/>
    <n v="600"/>
    <n v="600"/>
    <s v="Rs. 600"/>
    <n v="3.4"/>
    <s v="2015_1_28"/>
    <s v="2015-1-28"/>
    <n v="2015"/>
    <s v="Jan"/>
    <s v="Q1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s v="No"/>
    <s v="No"/>
    <s v="No"/>
    <s v="No"/>
    <n v="2"/>
    <n v="2"/>
    <n v="600"/>
    <n v="600"/>
    <s v="Rs. 600"/>
    <n v="1"/>
    <s v="2011_12_13"/>
    <s v="2011-12-13"/>
    <n v="2011"/>
    <s v="Dec"/>
    <s v="Q4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s v="No"/>
    <s v="No"/>
    <s v="No"/>
    <s v="No"/>
    <n v="2"/>
    <n v="14"/>
    <n v="600"/>
    <n v="600"/>
    <s v="Rs. 600"/>
    <n v="2.8"/>
    <s v="2012_12_12"/>
    <s v="2012-12-12"/>
    <n v="2012"/>
    <s v="Dec"/>
    <s v="Q4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s v="No"/>
    <s v="No"/>
    <s v="No"/>
    <s v="No"/>
    <n v="2"/>
    <n v="1607"/>
    <n v="600"/>
    <n v="600"/>
    <s v="Rs. 600"/>
    <n v="3.9"/>
    <s v="2016_12_16"/>
    <s v="2016-12-16"/>
    <n v="2016"/>
    <s v="Dec"/>
    <s v="Q4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s v="No"/>
    <s v="No"/>
    <s v="No"/>
    <s v="No"/>
    <n v="2"/>
    <n v="35"/>
    <n v="600"/>
    <n v="600"/>
    <s v="Rs. 600"/>
    <n v="3.4"/>
    <s v="2014_12_19"/>
    <s v="2014-12-19"/>
    <n v="2014"/>
    <s v="Dec"/>
    <s v="Q4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s v="No"/>
    <s v="No"/>
    <s v="No"/>
    <s v="No"/>
    <n v="2"/>
    <n v="31"/>
    <n v="600"/>
    <n v="600"/>
    <s v="Rs. 600"/>
    <n v="3.2"/>
    <s v="2012_12_8"/>
    <s v="2012-12-8"/>
    <n v="2012"/>
    <s v="Dec"/>
    <s v="Q4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s v="No"/>
    <s v="No"/>
    <s v="No"/>
    <n v="2"/>
    <n v="4"/>
    <n v="600"/>
    <n v="600"/>
    <s v="Rs. 600"/>
    <n v="2.8"/>
    <s v="2017_12_2"/>
    <s v="2017-12-2"/>
    <n v="2017"/>
    <s v="Dec"/>
    <s v="Q4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s v="No"/>
    <s v="No"/>
    <s v="No"/>
    <s v="No"/>
    <n v="2"/>
    <n v="11"/>
    <n v="600"/>
    <n v="600"/>
    <s v="Rs. 600"/>
    <n v="2.9"/>
    <s v="2011_12_12"/>
    <s v="2011-12-12"/>
    <n v="2011"/>
    <s v="Dec"/>
    <s v="Q4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s v="No"/>
    <s v="No"/>
    <s v="No"/>
    <s v="No"/>
    <n v="2"/>
    <n v="62"/>
    <n v="600"/>
    <n v="600"/>
    <s v="Rs. 600"/>
    <n v="3.6"/>
    <s v="2018_12_5"/>
    <s v="2018-12-5"/>
    <n v="2018"/>
    <s v="Dec"/>
    <s v="Q4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s v="No"/>
    <s v="No"/>
    <s v="No"/>
    <s v="No"/>
    <n v="2"/>
    <n v="2"/>
    <n v="600"/>
    <n v="600"/>
    <s v="Rs. 600"/>
    <n v="1"/>
    <s v="2012_12_9"/>
    <s v="2012-12-9"/>
    <n v="2012"/>
    <s v="Dec"/>
    <s v="Q4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s v="No"/>
    <s v="No"/>
    <s v="No"/>
    <n v="2"/>
    <n v="22"/>
    <n v="600"/>
    <n v="600"/>
    <s v="Rs. 600"/>
    <n v="3.2"/>
    <s v="2015_12_7"/>
    <s v="2015-12-7"/>
    <n v="2015"/>
    <s v="Dec"/>
    <s v="Q4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s v="No"/>
    <s v="No"/>
    <s v="No"/>
    <s v="No"/>
    <n v="2"/>
    <n v="9"/>
    <n v="600"/>
    <n v="600"/>
    <s v="Rs. 600"/>
    <n v="2.9"/>
    <s v="2018_12_11"/>
    <s v="2018-12-11"/>
    <n v="2018"/>
    <s v="Dec"/>
    <s v="Q4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s v="No"/>
    <s v="No"/>
    <s v="No"/>
    <s v="No"/>
    <n v="2"/>
    <n v="3"/>
    <n v="600"/>
    <n v="600"/>
    <s v="Rs. 600"/>
    <n v="1"/>
    <s v="2018_12_28"/>
    <s v="2018-12-28"/>
    <n v="2018"/>
    <s v="Dec"/>
    <s v="Q4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x v="8"/>
    <s v="Indian Rupees(Rs.)"/>
    <s v="No"/>
    <s v="No"/>
    <s v="No"/>
    <s v="No"/>
    <n v="2"/>
    <n v="1"/>
    <n v="600"/>
    <n v="600"/>
    <s v="Rs. 600"/>
    <n v="1"/>
    <s v="2016_12_8"/>
    <s v="2016-12-8"/>
    <n v="2016"/>
    <s v="Dec"/>
    <s v="Q4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s v="No"/>
    <s v="No"/>
    <s v="No"/>
    <s v="No"/>
    <n v="2"/>
    <n v="2"/>
    <n v="600"/>
    <n v="600"/>
    <s v="Rs. 600"/>
    <n v="1"/>
    <s v="2015_12_27"/>
    <s v="2015-12-27"/>
    <n v="2015"/>
    <s v="Dec"/>
    <s v="Q4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s v="No"/>
    <s v="No"/>
    <s v="No"/>
    <n v="2"/>
    <n v="1563"/>
    <n v="600"/>
    <n v="600"/>
    <s v="Rs. 600"/>
    <n v="4.7"/>
    <s v="2017_12_10"/>
    <s v="2017-12-10"/>
    <n v="2017"/>
    <s v="Dec"/>
    <s v="Q4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x v="150"/>
    <s v="Indian Rupees(Rs.)"/>
    <s v="No"/>
    <s v="No"/>
    <s v="No"/>
    <s v="No"/>
    <n v="2"/>
    <n v="40"/>
    <n v="600"/>
    <n v="600"/>
    <s v="Rs. 600"/>
    <n v="3.7"/>
    <s v="2017_12_5"/>
    <s v="2017-12-5"/>
    <n v="2017"/>
    <s v="Dec"/>
    <s v="Q4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s v="No"/>
    <s v="No"/>
    <s v="No"/>
    <s v="No"/>
    <n v="2"/>
    <n v="193"/>
    <n v="600"/>
    <n v="600"/>
    <s v="Rs. 600"/>
    <n v="3.4"/>
    <s v="2016_12_17"/>
    <s v="2016-12-17"/>
    <n v="2016"/>
    <s v="Dec"/>
    <s v="Q4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No"/>
    <s v="No"/>
    <s v="No"/>
    <s v="No"/>
    <n v="2"/>
    <n v="19"/>
    <n v="600"/>
    <n v="600"/>
    <s v="Rs. 600"/>
    <n v="3.4"/>
    <s v="2018_11_15"/>
    <s v="2018-11-15"/>
    <n v="2018"/>
    <s v="Nov"/>
    <s v="Q4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s v="No"/>
    <s v="No"/>
    <s v="No"/>
    <n v="2"/>
    <n v="33"/>
    <n v="600"/>
    <n v="600"/>
    <s v="Rs. 600"/>
    <n v="3.3"/>
    <s v="2013_11_19"/>
    <s v="2013-11-19"/>
    <n v="2013"/>
    <s v="Nov"/>
    <s v="Q4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s v="No"/>
    <s v="No"/>
    <s v="No"/>
    <s v="No"/>
    <n v="2"/>
    <n v="13"/>
    <n v="600"/>
    <n v="600"/>
    <s v="Rs. 600"/>
    <n v="3.2"/>
    <s v="2012_11_19"/>
    <s v="2012-11-19"/>
    <n v="2012"/>
    <s v="Nov"/>
    <s v="Q4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s v="No"/>
    <s v="No"/>
    <s v="No"/>
    <n v="2"/>
    <n v="134"/>
    <n v="600"/>
    <n v="600"/>
    <s v="Rs. 600"/>
    <n v="3.7"/>
    <s v="2017_11_7"/>
    <s v="2017-11-7"/>
    <n v="2017"/>
    <s v="Nov"/>
    <s v="Q4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s v="No"/>
    <s v="No"/>
    <s v="No"/>
    <n v="2"/>
    <n v="70"/>
    <n v="600"/>
    <n v="600"/>
    <s v="Rs. 600"/>
    <n v="3.3"/>
    <s v="2018_11_8"/>
    <s v="2018-11-8"/>
    <n v="2018"/>
    <s v="Nov"/>
    <s v="Q4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s v="No"/>
    <s v="No"/>
    <s v="No"/>
    <s v="No"/>
    <n v="2"/>
    <n v="18"/>
    <n v="600"/>
    <n v="600"/>
    <s v="Rs. 600"/>
    <n v="3.1"/>
    <s v="2014_11_24"/>
    <s v="2014-11-24"/>
    <n v="2014"/>
    <s v="Nov"/>
    <s v="Q4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s v="No"/>
    <s v="No"/>
    <s v="No"/>
    <s v="No"/>
    <n v="2"/>
    <n v="11"/>
    <n v="600"/>
    <n v="600"/>
    <s v="Rs. 600"/>
    <n v="3.1"/>
    <s v="2010_11_19"/>
    <s v="2010-11-19"/>
    <n v="2010"/>
    <s v="Nov"/>
    <s v="Q4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s v="No"/>
    <s v="No"/>
    <s v="No"/>
    <n v="2"/>
    <n v="1"/>
    <n v="600"/>
    <n v="600"/>
    <s v="Rs. 600"/>
    <n v="1"/>
    <s v="2016_11_12"/>
    <s v="2016-11-12"/>
    <n v="2016"/>
    <s v="Nov"/>
    <s v="Q4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s v="No"/>
    <s v="No"/>
    <s v="No"/>
    <n v="2"/>
    <n v="2"/>
    <n v="600"/>
    <n v="600"/>
    <s v="Rs. 600"/>
    <n v="1"/>
    <s v="2014_11_18"/>
    <s v="2014-11-18"/>
    <n v="2014"/>
    <s v="Nov"/>
    <s v="Q4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s v="No"/>
    <s v="No"/>
    <s v="No"/>
    <n v="2"/>
    <n v="135"/>
    <n v="600"/>
    <n v="600"/>
    <s v="Rs. 600"/>
    <n v="2.6"/>
    <s v="2012_11_23"/>
    <s v="2012-11-23"/>
    <n v="2012"/>
    <s v="Nov"/>
    <s v="Q4"/>
  </r>
  <r>
    <n v="18456724"/>
    <s v="The Belly Giggles"/>
    <n v="1"/>
    <x v="0"/>
    <x v="0"/>
    <s v="70-E, 1st Floor, NCC Gate, Humayunpur, Safdarjung Enclave, Safdarjung, New Delhi"/>
    <s v="Safdarjung"/>
    <s v="Safdarjung, New Delhi"/>
    <n v="73.903791625464862"/>
    <n v="27.398205435768311"/>
    <x v="704"/>
    <s v="Indian Rupees(Rs.)"/>
    <s v="No"/>
    <s v="No"/>
    <s v="No"/>
    <s v="No"/>
    <n v="2"/>
    <n v="4"/>
    <n v="600"/>
    <n v="600"/>
    <s v="Rs. 600"/>
    <n v="3"/>
    <s v="2010_11_1"/>
    <s v="2010-11-1"/>
    <n v="2010"/>
    <s v="Nov"/>
    <s v="Q4"/>
  </r>
  <r>
    <n v="5848"/>
    <s v="Costa Coffee"/>
    <n v="1"/>
    <x v="0"/>
    <x v="0"/>
    <s v="C-15, DDA, Commercial Complex, SDA, New Delhi"/>
    <s v="SDA"/>
    <s v="SDA, New Delhi"/>
    <n v="77.196878499999997"/>
    <n v="28.546624600000001"/>
    <x v="7"/>
    <s v="Indian Rupees(Rs.)"/>
    <s v="No"/>
    <s v="No"/>
    <s v="No"/>
    <s v="No"/>
    <n v="2"/>
    <n v="53"/>
    <n v="600"/>
    <n v="600"/>
    <s v="Rs. 600"/>
    <n v="3.4"/>
    <s v="2012_11_5"/>
    <s v="2012-11-5"/>
    <n v="2012"/>
    <s v="Nov"/>
    <s v="Q4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s v="No"/>
    <s v="No"/>
    <s v="No"/>
    <n v="2"/>
    <n v="11"/>
    <n v="600"/>
    <n v="600"/>
    <s v="Rs. 600"/>
    <n v="3.1"/>
    <s v="2018_11_15"/>
    <s v="2018-11-15"/>
    <n v="2018"/>
    <s v="Nov"/>
    <s v="Q4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s v="No"/>
    <s v="No"/>
    <s v="No"/>
    <n v="2"/>
    <n v="429"/>
    <n v="600"/>
    <n v="600"/>
    <s v="Rs. 600"/>
    <n v="3.8"/>
    <s v="2018_11_24"/>
    <s v="2018-11-24"/>
    <n v="2018"/>
    <s v="Nov"/>
    <s v="Q4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s v="No"/>
    <s v="No"/>
    <s v="No"/>
    <s v="No"/>
    <n v="2"/>
    <n v="5"/>
    <n v="600"/>
    <n v="600"/>
    <s v="Rs. 600"/>
    <n v="2.7"/>
    <s v="2014_11_17"/>
    <s v="2014-11-17"/>
    <n v="2014"/>
    <s v="Nov"/>
    <s v="Q4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s v="No"/>
    <s v="No"/>
    <s v="No"/>
    <s v="No"/>
    <n v="2"/>
    <n v="218"/>
    <n v="600"/>
    <n v="600"/>
    <s v="Rs. 600"/>
    <n v="3.5"/>
    <s v="2010_10_26"/>
    <s v="2010-10-26"/>
    <n v="2010"/>
    <s v="Oct"/>
    <s v="Q4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s v="No"/>
    <s v="No"/>
    <s v="No"/>
    <n v="2"/>
    <n v="54"/>
    <n v="600"/>
    <n v="600"/>
    <s v="Rs. 600"/>
    <n v="2.8"/>
    <s v="2017_10_14"/>
    <s v="2017-10-14"/>
    <n v="2017"/>
    <s v="Oct"/>
    <s v="Q4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s v="No"/>
    <s v="No"/>
    <s v="No"/>
    <s v="No"/>
    <n v="2"/>
    <n v="28"/>
    <n v="600"/>
    <n v="600"/>
    <s v="Rs. 600"/>
    <n v="2.8"/>
    <s v="2011_10_23"/>
    <s v="2011-10-23"/>
    <n v="2011"/>
    <s v="Oct"/>
    <s v="Q4"/>
  </r>
  <r>
    <n v="18336220"/>
    <s v="Da Pizza Corner"/>
    <n v="1"/>
    <x v="0"/>
    <x v="0"/>
    <s v="107-A, Gautam Nagar, Green Park, New Delhi"/>
    <s v="Green Park"/>
    <s v="Green Park, New Delhi"/>
    <n v="73.903791625464862"/>
    <n v="27.398205435768311"/>
    <x v="5"/>
    <s v="Indian Rupees(Rs.)"/>
    <s v="No"/>
    <s v="No"/>
    <s v="No"/>
    <s v="No"/>
    <n v="2"/>
    <n v="4"/>
    <n v="600"/>
    <n v="600"/>
    <s v="Rs. 600"/>
    <n v="2.9"/>
    <s v="2016_10_20"/>
    <s v="2016-10-20"/>
    <n v="2016"/>
    <s v="Oct"/>
    <s v="Q4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s v="No"/>
    <s v="No"/>
    <s v="No"/>
    <s v="No"/>
    <n v="2"/>
    <n v="15"/>
    <n v="600"/>
    <n v="600"/>
    <s v="Rs. 600"/>
    <n v="3.1"/>
    <s v="2015_10_16"/>
    <s v="2015-10-16"/>
    <n v="2015"/>
    <s v="Oct"/>
    <s v="Q4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s v="No"/>
    <s v="No"/>
    <s v="No"/>
    <s v="No"/>
    <n v="2"/>
    <n v="472"/>
    <n v="600"/>
    <n v="600"/>
    <s v="Rs. 600"/>
    <n v="3.8"/>
    <s v="2012_10_22"/>
    <s v="2012-10-22"/>
    <n v="2012"/>
    <s v="Oct"/>
    <s v="Q4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s v="No"/>
    <s v="No"/>
    <s v="No"/>
    <n v="2"/>
    <n v="1"/>
    <n v="600"/>
    <n v="600"/>
    <s v="Rs. 600"/>
    <n v="1"/>
    <s v="2014_10_12"/>
    <s v="2014-10-12"/>
    <n v="2014"/>
    <s v="Oct"/>
    <s v="Q4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No"/>
    <s v="No"/>
    <s v="No"/>
    <s v="No"/>
    <n v="2"/>
    <n v="15"/>
    <n v="600"/>
    <n v="600"/>
    <s v="Rs. 600"/>
    <n v="2.7"/>
    <s v="2014_10_10"/>
    <s v="2014-10-10"/>
    <n v="2014"/>
    <s v="Oct"/>
    <s v="Q4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s v="No"/>
    <s v="No"/>
    <s v="No"/>
    <s v="No"/>
    <n v="2"/>
    <n v="25"/>
    <n v="600"/>
    <n v="600"/>
    <s v="Rs. 600"/>
    <n v="3.4"/>
    <s v="2017_10_17"/>
    <s v="2017-10-17"/>
    <n v="2017"/>
    <s v="Oct"/>
    <s v="Q4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s v="No"/>
    <s v="No"/>
    <s v="No"/>
    <s v="No"/>
    <n v="2"/>
    <n v="27"/>
    <n v="600"/>
    <n v="600"/>
    <s v="Rs. 600"/>
    <n v="3.2"/>
    <s v="2014_10_18"/>
    <s v="2014-10-18"/>
    <n v="2014"/>
    <s v="Oct"/>
    <s v="Q4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s v="No"/>
    <s v="No"/>
    <s v="No"/>
    <s v="No"/>
    <n v="2"/>
    <n v="6"/>
    <n v="600"/>
    <n v="600"/>
    <s v="Rs. 600"/>
    <n v="2.9"/>
    <s v="2013_10_11"/>
    <s v="2013-10-11"/>
    <n v="2013"/>
    <s v="Oct"/>
    <s v="Q4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s v="No"/>
    <s v="No"/>
    <s v="No"/>
    <s v="No"/>
    <n v="2"/>
    <n v="59"/>
    <n v="600"/>
    <n v="600"/>
    <s v="Rs. 600"/>
    <n v="2.2999999999999998"/>
    <s v="2015_10_17"/>
    <s v="2015-10-17"/>
    <n v="2015"/>
    <s v="Oct"/>
    <s v="Q4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s v="No"/>
    <s v="No"/>
    <s v="No"/>
    <n v="2"/>
    <n v="27"/>
    <n v="600"/>
    <n v="600"/>
    <s v="Rs. 600"/>
    <n v="2.6"/>
    <s v="2013_10_16"/>
    <s v="2013-10-16"/>
    <n v="2013"/>
    <s v="Oct"/>
    <s v="Q4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s v="No"/>
    <s v="Yes"/>
    <s v="No"/>
    <s v="No"/>
    <n v="2"/>
    <n v="7"/>
    <n v="500"/>
    <n v="500"/>
    <s v="Rs. 500"/>
    <n v="2.9"/>
    <s v="2014_9_20"/>
    <s v="2014-9-20"/>
    <n v="2014"/>
    <s v="Sep"/>
    <s v="Q3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s v="No"/>
    <s v="Yes"/>
    <s v="No"/>
    <s v="No"/>
    <n v="2"/>
    <n v="2093"/>
    <n v="500"/>
    <n v="500"/>
    <s v="Rs. 500"/>
    <n v="3.8"/>
    <s v="2013_9_21"/>
    <s v="2013-9-21"/>
    <n v="2013"/>
    <s v="Sep"/>
    <s v="Q3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s v="Yes"/>
    <s v="No"/>
    <s v="No"/>
    <n v="2"/>
    <n v="77"/>
    <n v="500"/>
    <n v="500"/>
    <s v="Rs. 500"/>
    <n v="3.4"/>
    <s v="2017_9_20"/>
    <s v="2017-9-20"/>
    <n v="2017"/>
    <s v="Sep"/>
    <s v="Q3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s v="Yes"/>
    <s v="No"/>
    <s v="No"/>
    <n v="2"/>
    <n v="25"/>
    <n v="500"/>
    <n v="500"/>
    <s v="Rs. 500"/>
    <n v="3.1"/>
    <s v="2018_9_21"/>
    <s v="2018-9-21"/>
    <n v="2018"/>
    <s v="Sep"/>
    <s v="Q3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s v="No"/>
    <s v="Yes"/>
    <s v="No"/>
    <s v="No"/>
    <n v="2"/>
    <n v="1627"/>
    <n v="500"/>
    <n v="500"/>
    <s v="Rs. 500"/>
    <n v="4.2"/>
    <s v="2016_9_27"/>
    <s v="2016-9-27"/>
    <n v="2016"/>
    <s v="Sep"/>
    <s v="Q3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s v="No"/>
    <s v="Yes"/>
    <s v="No"/>
    <s v="No"/>
    <n v="2"/>
    <n v="86"/>
    <n v="500"/>
    <n v="500"/>
    <s v="Rs. 500"/>
    <n v="3.3"/>
    <s v="2018_9_9"/>
    <s v="2018-9-9"/>
    <n v="2018"/>
    <s v="Sep"/>
    <s v="Q3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s v="Yes"/>
    <s v="No"/>
    <s v="No"/>
    <n v="2"/>
    <n v="32"/>
    <n v="500"/>
    <n v="500"/>
    <s v="Rs. 500"/>
    <n v="2.7"/>
    <s v="2017_9_7"/>
    <s v="2017-9-7"/>
    <n v="2017"/>
    <s v="Sep"/>
    <s v="Q3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s v="No"/>
    <s v="Yes"/>
    <s v="No"/>
    <s v="No"/>
    <n v="2"/>
    <n v="218"/>
    <n v="500"/>
    <n v="500"/>
    <s v="Rs. 500"/>
    <n v="3.4"/>
    <s v="2010_9_18"/>
    <s v="2010-9-18"/>
    <n v="2010"/>
    <s v="Sep"/>
    <s v="Q3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s v="Yes"/>
    <s v="No"/>
    <s v="No"/>
    <n v="2"/>
    <n v="49"/>
    <n v="500"/>
    <n v="500"/>
    <s v="Rs. 500"/>
    <n v="3.7"/>
    <s v="2014_9_24"/>
    <s v="2014-9-24"/>
    <n v="2014"/>
    <s v="Sep"/>
    <s v="Q3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s v="No"/>
    <s v="Yes"/>
    <s v="No"/>
    <s v="No"/>
    <n v="2"/>
    <n v="78"/>
    <n v="500"/>
    <n v="500"/>
    <s v="Rs. 500"/>
    <n v="3.4"/>
    <s v="2012_9_8"/>
    <s v="2012-9-8"/>
    <n v="2012"/>
    <s v="Sep"/>
    <s v="Q3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s v="Yes"/>
    <s v="No"/>
    <s v="No"/>
    <n v="2"/>
    <n v="80"/>
    <n v="500"/>
    <n v="500"/>
    <s v="Rs. 500"/>
    <n v="3.4"/>
    <s v="2013_9_7"/>
    <s v="2013-9-7"/>
    <n v="2013"/>
    <s v="Sep"/>
    <s v="Q3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s v="No"/>
    <s v="Yes"/>
    <s v="No"/>
    <s v="No"/>
    <n v="2"/>
    <n v="167"/>
    <n v="500"/>
    <n v="500"/>
    <s v="Rs. 500"/>
    <n v="2.6"/>
    <s v="2011_9_24"/>
    <s v="2011-9-24"/>
    <n v="2011"/>
    <s v="Sep"/>
    <s v="Q3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s v="No"/>
    <s v="Yes"/>
    <s v="No"/>
    <s v="No"/>
    <n v="2"/>
    <n v="1"/>
    <n v="500"/>
    <n v="500"/>
    <s v="Rs. 500"/>
    <n v="1"/>
    <s v="2011_9_21"/>
    <s v="2011-9-21"/>
    <n v="2011"/>
    <s v="Sep"/>
    <s v="Q3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s v="Yes"/>
    <s v="No"/>
    <s v="No"/>
    <n v="2"/>
    <n v="56"/>
    <n v="500"/>
    <n v="500"/>
    <s v="Rs. 500"/>
    <n v="3.8"/>
    <s v="2014_9_3"/>
    <s v="2014-9-3"/>
    <n v="2014"/>
    <s v="Sep"/>
    <s v="Q3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s v="No"/>
    <s v="Yes"/>
    <s v="No"/>
    <s v="No"/>
    <n v="2"/>
    <n v="24"/>
    <n v="500"/>
    <n v="500"/>
    <s v="Rs. 500"/>
    <n v="2.6"/>
    <s v="2012_9_9"/>
    <s v="2012-9-9"/>
    <n v="2012"/>
    <s v="Sep"/>
    <s v="Q3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x v="711"/>
    <s v="Indian Rupees(Rs.)"/>
    <s v="No"/>
    <s v="Yes"/>
    <s v="No"/>
    <s v="No"/>
    <n v="2"/>
    <n v="28"/>
    <n v="500"/>
    <n v="500"/>
    <s v="Rs. 500"/>
    <n v="2.6"/>
    <s v="2018_9_11"/>
    <s v="2018-9-11"/>
    <n v="2018"/>
    <s v="Sep"/>
    <s v="Q3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s v="Yes"/>
    <s v="No"/>
    <s v="No"/>
    <n v="2"/>
    <n v="130"/>
    <n v="500"/>
    <n v="500"/>
    <s v="Rs. 500"/>
    <n v="3.7"/>
    <s v="2010_8_5"/>
    <s v="2010-8-5"/>
    <n v="2010"/>
    <s v="Aug"/>
    <s v="Q3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s v="Yes"/>
    <s v="No"/>
    <s v="No"/>
    <n v="2"/>
    <n v="16"/>
    <n v="500"/>
    <n v="500"/>
    <s v="Rs. 500"/>
    <n v="2.6"/>
    <s v="2013_8_7"/>
    <s v="2013-8-7"/>
    <n v="2013"/>
    <s v="Aug"/>
    <s v="Q3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x v="12"/>
    <s v="Indian Rupees(Rs.)"/>
    <s v="No"/>
    <s v="Yes"/>
    <s v="No"/>
    <s v="No"/>
    <n v="2"/>
    <n v="24"/>
    <n v="500"/>
    <n v="500"/>
    <s v="Rs. 500"/>
    <n v="3.2"/>
    <s v="2018_8_19"/>
    <s v="2018-8-19"/>
    <n v="2018"/>
    <s v="Aug"/>
    <s v="Q3"/>
  </r>
  <r>
    <n v="899"/>
    <s v="Saravana Bhavan"/>
    <n v="1"/>
    <x v="0"/>
    <x v="0"/>
    <s v="50, Janpath, New Delhi"/>
    <s v="Janpath"/>
    <s v="Janpath, New Delhi"/>
    <n v="77.219588200000004"/>
    <n v="28.627070799999998"/>
    <x v="64"/>
    <s v="Indian Rupees(Rs.)"/>
    <s v="No"/>
    <s v="Yes"/>
    <s v="No"/>
    <s v="No"/>
    <n v="2"/>
    <n v="1869"/>
    <n v="500"/>
    <n v="500"/>
    <s v="Rs. 500"/>
    <n v="4.2"/>
    <s v="2012_8_7"/>
    <s v="2012-8-7"/>
    <n v="2012"/>
    <s v="Aug"/>
    <s v="Q3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s v="No"/>
    <s v="Yes"/>
    <s v="No"/>
    <s v="No"/>
    <n v="2"/>
    <n v="85"/>
    <n v="500"/>
    <n v="500"/>
    <s v="Rs. 500"/>
    <n v="3.3"/>
    <s v="2016_8_21"/>
    <s v="2016-8-21"/>
    <n v="2016"/>
    <s v="Aug"/>
    <s v="Q3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s v="No"/>
    <s v="Yes"/>
    <s v="No"/>
    <s v="No"/>
    <n v="2"/>
    <n v="18"/>
    <n v="500"/>
    <n v="500"/>
    <s v="Rs. 500"/>
    <n v="3.1"/>
    <s v="2017_8_11"/>
    <s v="2017-8-11"/>
    <n v="2017"/>
    <s v="Aug"/>
    <s v="Q3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s v="No"/>
    <s v="Yes"/>
    <s v="No"/>
    <s v="No"/>
    <n v="2"/>
    <n v="66"/>
    <n v="500"/>
    <n v="500"/>
    <s v="Rs. 500"/>
    <n v="3.2"/>
    <s v="2015_8_23"/>
    <s v="2015-8-23"/>
    <n v="2015"/>
    <s v="Aug"/>
    <s v="Q3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s v="Yes"/>
    <s v="No"/>
    <s v="No"/>
    <n v="2"/>
    <n v="27"/>
    <n v="500"/>
    <n v="500"/>
    <s v="Rs. 500"/>
    <n v="3.4"/>
    <s v="2018_8_8"/>
    <s v="2018-8-8"/>
    <n v="2018"/>
    <s v="Aug"/>
    <s v="Q3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s v="Yes"/>
    <s v="No"/>
    <s v="No"/>
    <n v="2"/>
    <n v="219"/>
    <n v="500"/>
    <n v="500"/>
    <s v="Rs. 500"/>
    <n v="3.6"/>
    <s v="2016_8_8"/>
    <s v="2016-8-8"/>
    <n v="2016"/>
    <s v="Aug"/>
    <s v="Q3"/>
  </r>
  <r>
    <n v="3229"/>
    <s v="Subway"/>
    <n v="1"/>
    <x v="0"/>
    <x v="0"/>
    <s v="37, M2K Mall, Rohini, New Delhi"/>
    <s v="Rohini"/>
    <s v="Rohini, New Delhi"/>
    <n v="77.117010100000002"/>
    <n v="28.7009376"/>
    <x v="711"/>
    <s v="Indian Rupees(Rs.)"/>
    <s v="No"/>
    <s v="Yes"/>
    <s v="No"/>
    <s v="No"/>
    <n v="2"/>
    <n v="132"/>
    <n v="500"/>
    <n v="500"/>
    <s v="Rs. 500"/>
    <n v="3.3"/>
    <s v="2015_8_6"/>
    <s v="2015-8-6"/>
    <n v="2015"/>
    <s v="Aug"/>
    <s v="Q3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s v="No"/>
    <s v="Yes"/>
    <s v="No"/>
    <s v="No"/>
    <n v="2"/>
    <n v="15"/>
    <n v="500"/>
    <n v="500"/>
    <s v="Rs. 500"/>
    <n v="3.4"/>
    <s v="2018_8_22"/>
    <s v="2018-8-22"/>
    <n v="2018"/>
    <s v="Aug"/>
    <s v="Q3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s v="No"/>
    <s v="Yes"/>
    <s v="No"/>
    <s v="No"/>
    <n v="2"/>
    <n v="39"/>
    <n v="500"/>
    <n v="500"/>
    <s v="Rs. 500"/>
    <n v="3.5"/>
    <s v="2016_8_8"/>
    <s v="2016-8-8"/>
    <n v="2016"/>
    <s v="Aug"/>
    <s v="Q3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s v="Yes"/>
    <s v="No"/>
    <s v="No"/>
    <n v="2"/>
    <n v="186"/>
    <n v="500"/>
    <n v="500"/>
    <s v="Rs. 500"/>
    <n v="3.6"/>
    <s v="2016_8_7"/>
    <s v="2016-8-7"/>
    <n v="2016"/>
    <s v="Aug"/>
    <s v="Q3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s v="No"/>
    <s v="Yes"/>
    <s v="No"/>
    <s v="No"/>
    <n v="2"/>
    <n v="4"/>
    <n v="500"/>
    <n v="500"/>
    <s v="Rs. 500"/>
    <n v="2.9"/>
    <s v="2014_8_23"/>
    <s v="2014-8-23"/>
    <n v="2014"/>
    <s v="Aug"/>
    <s v="Q3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s v="Yes"/>
    <s v="No"/>
    <s v="No"/>
    <n v="2"/>
    <n v="79"/>
    <n v="500"/>
    <n v="500"/>
    <s v="Rs. 500"/>
    <n v="2.2000000000000002"/>
    <s v="2013_7_9"/>
    <s v="2013-7-9"/>
    <n v="2013"/>
    <s v="Jul"/>
    <s v="Q3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s v="No"/>
    <s v="Yes"/>
    <s v="No"/>
    <s v="No"/>
    <n v="2"/>
    <n v="39"/>
    <n v="500"/>
    <n v="500"/>
    <s v="Rs. 500"/>
    <n v="2.9"/>
    <s v="2015_7_18"/>
    <s v="2015-7-18"/>
    <n v="2015"/>
    <s v="Jul"/>
    <s v="Q3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s v="Yes"/>
    <s v="No"/>
    <s v="No"/>
    <n v="2"/>
    <n v="427"/>
    <n v="500"/>
    <n v="500"/>
    <s v="Rs. 500"/>
    <n v="3.7"/>
    <s v="2016_7_1"/>
    <s v="2016-7-1"/>
    <n v="2016"/>
    <s v="Jul"/>
    <s v="Q3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s v="Yes"/>
    <s v="No"/>
    <s v="No"/>
    <n v="2"/>
    <n v="56"/>
    <n v="500"/>
    <n v="500"/>
    <s v="Rs. 500"/>
    <n v="2.6"/>
    <s v="2018_7_11"/>
    <s v="2018-7-11"/>
    <n v="2018"/>
    <s v="Jul"/>
    <s v="Q3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s v="No"/>
    <s v="Yes"/>
    <s v="No"/>
    <s v="No"/>
    <n v="2"/>
    <n v="766"/>
    <n v="500"/>
    <n v="500"/>
    <s v="Rs. 500"/>
    <n v="3.7"/>
    <s v="2018_7_8"/>
    <s v="2018-7-8"/>
    <n v="2018"/>
    <s v="Jul"/>
    <s v="Q3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s v="No"/>
    <s v="Yes"/>
    <s v="No"/>
    <s v="No"/>
    <n v="2"/>
    <n v="84"/>
    <n v="500"/>
    <n v="500"/>
    <s v="Rs. 500"/>
    <n v="3.6"/>
    <s v="2017_7_5"/>
    <s v="2017-7-5"/>
    <n v="2017"/>
    <s v="Jul"/>
    <s v="Q3"/>
  </r>
  <r>
    <n v="311922"/>
    <s v="KFC"/>
    <n v="1"/>
    <x v="0"/>
    <x v="0"/>
    <s v="C Block, Main Road, Janakpuri, New Delhi"/>
    <s v="Janakpuri"/>
    <s v="Janakpuri, New Delhi"/>
    <n v="77.081788200000005"/>
    <n v="28.620945899999999"/>
    <x v="557"/>
    <s v="Indian Rupees(Rs.)"/>
    <s v="No"/>
    <s v="Yes"/>
    <s v="No"/>
    <s v="No"/>
    <n v="2"/>
    <n v="62"/>
    <n v="500"/>
    <n v="500"/>
    <s v="Rs. 500"/>
    <n v="3.5"/>
    <s v="2012_7_4"/>
    <s v="2012-7-4"/>
    <n v="2012"/>
    <s v="Jul"/>
    <s v="Q3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s v="Yes"/>
    <s v="No"/>
    <s v="No"/>
    <n v="2"/>
    <n v="7"/>
    <n v="500"/>
    <n v="500"/>
    <s v="Rs. 500"/>
    <n v="2.7"/>
    <s v="2011_7_17"/>
    <s v="2011-7-17"/>
    <n v="2011"/>
    <s v="Jul"/>
    <s v="Q3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x v="3"/>
    <s v="Indian Rupees(Rs.)"/>
    <s v="No"/>
    <s v="Yes"/>
    <s v="No"/>
    <s v="No"/>
    <n v="2"/>
    <n v="32"/>
    <n v="500"/>
    <n v="500"/>
    <s v="Rs. 500"/>
    <n v="3.5"/>
    <s v="2018_7_8"/>
    <s v="2018-7-8"/>
    <n v="2018"/>
    <s v="Jul"/>
    <s v="Q3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x v="46"/>
    <s v="Indian Rupees(Rs.)"/>
    <s v="No"/>
    <s v="Yes"/>
    <s v="No"/>
    <s v="No"/>
    <n v="2"/>
    <n v="21"/>
    <n v="500"/>
    <n v="500"/>
    <s v="Rs. 500"/>
    <n v="3.8"/>
    <s v="2016_7_15"/>
    <s v="2016-7-15"/>
    <n v="2016"/>
    <s v="Jul"/>
    <s v="Q3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s v="No"/>
    <s v="Yes"/>
    <s v="No"/>
    <s v="No"/>
    <n v="2"/>
    <n v="100"/>
    <n v="500"/>
    <n v="500"/>
    <s v="Rs. 500"/>
    <n v="3.9"/>
    <s v="2017_7_28"/>
    <s v="2017-7-28"/>
    <n v="2017"/>
    <s v="Jul"/>
    <s v="Q3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s v="Yes"/>
    <s v="No"/>
    <s v="No"/>
    <n v="2"/>
    <n v="29"/>
    <n v="500"/>
    <n v="500"/>
    <s v="Rs. 500"/>
    <n v="2.7"/>
    <s v="2014_7_9"/>
    <s v="2014-7-9"/>
    <n v="2014"/>
    <s v="Jul"/>
    <s v="Q3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s v="Yes"/>
    <s v="No"/>
    <s v="No"/>
    <n v="2"/>
    <n v="87"/>
    <n v="500"/>
    <n v="500"/>
    <s v="Rs. 500"/>
    <n v="2.6"/>
    <s v="2017_7_5"/>
    <s v="2017-7-5"/>
    <n v="2017"/>
    <s v="Jul"/>
    <s v="Q3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s v="No"/>
    <s v="Yes"/>
    <s v="No"/>
    <s v="No"/>
    <n v="2"/>
    <n v="131"/>
    <n v="500"/>
    <n v="500"/>
    <s v="Rs. 500"/>
    <n v="3.4"/>
    <s v="2015_7_7"/>
    <s v="2015-7-7"/>
    <n v="2015"/>
    <s v="Jul"/>
    <s v="Q3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s v="Yes"/>
    <s v="No"/>
    <s v="No"/>
    <n v="2"/>
    <n v="24"/>
    <n v="500"/>
    <n v="500"/>
    <s v="Rs. 500"/>
    <n v="3.1"/>
    <s v="2018_7_6"/>
    <s v="2018-7-6"/>
    <n v="2018"/>
    <s v="Jul"/>
    <s v="Q3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s v="No"/>
    <s v="Yes"/>
    <s v="No"/>
    <s v="No"/>
    <n v="2"/>
    <n v="160"/>
    <n v="500"/>
    <n v="500"/>
    <s v="Rs. 500"/>
    <n v="3.8"/>
    <s v="2016_7_15"/>
    <s v="2016-7-15"/>
    <n v="2016"/>
    <s v="Jul"/>
    <s v="Q3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x v="711"/>
    <s v="Indian Rupees(Rs.)"/>
    <s v="No"/>
    <s v="Yes"/>
    <s v="No"/>
    <s v="No"/>
    <n v="2"/>
    <n v="188"/>
    <n v="500"/>
    <n v="500"/>
    <s v="Rs. 500"/>
    <n v="2.9"/>
    <s v="2015_7_27"/>
    <s v="2015-7-27"/>
    <n v="2015"/>
    <s v="Jul"/>
    <s v="Q3"/>
  </r>
  <r>
    <n v="4649"/>
    <s v="Chinese Hut"/>
    <n v="1"/>
    <x v="0"/>
    <x v="0"/>
    <s v="181, Satyaniketan, New Delhi"/>
    <s v="Satyaniketan"/>
    <s v="Satyaniketan, New Delhi"/>
    <n v="77.169321199999999"/>
    <n v="28.587367"/>
    <x v="19"/>
    <s v="Indian Rupees(Rs.)"/>
    <s v="No"/>
    <s v="Yes"/>
    <s v="No"/>
    <s v="No"/>
    <n v="2"/>
    <n v="33"/>
    <n v="500"/>
    <n v="500"/>
    <s v="Rs. 500"/>
    <n v="3.2"/>
    <s v="2010_7_16"/>
    <s v="2010-7-16"/>
    <n v="2010"/>
    <s v="Jul"/>
    <s v="Q3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s v="Yes"/>
    <s v="No"/>
    <s v="No"/>
    <n v="2"/>
    <n v="160"/>
    <n v="500"/>
    <n v="500"/>
    <s v="Rs. 500"/>
    <n v="3.6"/>
    <s v="2017_7_26"/>
    <s v="2017-7-26"/>
    <n v="2017"/>
    <s v="Jul"/>
    <s v="Q3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s v="No"/>
    <s v="Yes"/>
    <s v="No"/>
    <s v="No"/>
    <n v="2"/>
    <n v="555"/>
    <n v="500"/>
    <n v="500"/>
    <s v="Rs. 500"/>
    <n v="3.6"/>
    <s v="2016_7_11"/>
    <s v="2016-7-11"/>
    <n v="2016"/>
    <s v="Jul"/>
    <s v="Q3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s v="Yes"/>
    <s v="No"/>
    <s v="No"/>
    <n v="2"/>
    <n v="100"/>
    <n v="500"/>
    <n v="500"/>
    <s v="Rs. 500"/>
    <n v="3.5"/>
    <s v="2014_6_21"/>
    <s v="2014-6-21"/>
    <n v="2014"/>
    <s v="Jun"/>
    <s v="Q2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s v="No"/>
    <s v="Yes"/>
    <s v="No"/>
    <s v="No"/>
    <n v="2"/>
    <n v="254"/>
    <n v="500"/>
    <n v="500"/>
    <s v="Rs. 500"/>
    <n v="3.9"/>
    <s v="2015_6_12"/>
    <s v="2015-6-12"/>
    <n v="2015"/>
    <s v="Jun"/>
    <s v="Q2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s v="No"/>
    <s v="Yes"/>
    <s v="No"/>
    <s v="No"/>
    <n v="2"/>
    <n v="68"/>
    <n v="500"/>
    <n v="500"/>
    <s v="Rs. 500"/>
    <n v="3.4"/>
    <s v="2016_6_4"/>
    <s v="2016-6-4"/>
    <n v="2016"/>
    <s v="Jun"/>
    <s v="Q2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s v="Yes"/>
    <s v="No"/>
    <s v="No"/>
    <n v="2"/>
    <n v="69"/>
    <n v="500"/>
    <n v="500"/>
    <s v="Rs. 500"/>
    <n v="2.6"/>
    <s v="2010_6_1"/>
    <s v="2010-6-1"/>
    <n v="2010"/>
    <s v="Jun"/>
    <s v="Q2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s v="Yes"/>
    <s v="No"/>
    <s v="No"/>
    <n v="2"/>
    <n v="37"/>
    <n v="500"/>
    <n v="500"/>
    <s v="Rs. 500"/>
    <n v="2.7"/>
    <s v="2013_6_13"/>
    <s v="2013-6-13"/>
    <n v="2013"/>
    <s v="Jun"/>
    <s v="Q2"/>
  </r>
  <r>
    <n v="311512"/>
    <s v="Subway"/>
    <n v="1"/>
    <x v="0"/>
    <x v="0"/>
    <s v="66, Harsh Vihar, Pitampura, New Delhi"/>
    <s v="Pitampura"/>
    <s v="Pitampura, New Delhi"/>
    <n v="77.134180000000001"/>
    <n v="28.695427500000001"/>
    <x v="711"/>
    <s v="Indian Rupees(Rs.)"/>
    <s v="No"/>
    <s v="Yes"/>
    <s v="No"/>
    <s v="No"/>
    <n v="2"/>
    <n v="77"/>
    <n v="500"/>
    <n v="500"/>
    <s v="Rs. 500"/>
    <n v="3.3"/>
    <s v="2010_6_19"/>
    <s v="2010-6-19"/>
    <n v="2010"/>
    <s v="Jun"/>
    <s v="Q2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x v="30"/>
    <s v="Indian Rupees(Rs.)"/>
    <s v="No"/>
    <s v="Yes"/>
    <s v="No"/>
    <s v="No"/>
    <n v="2"/>
    <n v="1"/>
    <n v="500"/>
    <n v="500"/>
    <s v="Rs. 500"/>
    <n v="1"/>
    <s v="2014_6_27"/>
    <s v="2014-6-27"/>
    <n v="2014"/>
    <s v="Jun"/>
    <s v="Q2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s v="Yes"/>
    <s v="No"/>
    <s v="No"/>
    <n v="2"/>
    <n v="141"/>
    <n v="500"/>
    <n v="500"/>
    <s v="Rs. 500"/>
    <n v="3.3"/>
    <s v="2016_6_1"/>
    <s v="2016-6-1"/>
    <n v="2016"/>
    <s v="Jun"/>
    <s v="Q2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s v="No"/>
    <s v="Yes"/>
    <s v="No"/>
    <s v="No"/>
    <n v="2"/>
    <n v="4"/>
    <n v="500"/>
    <n v="500"/>
    <s v="Rs. 500"/>
    <n v="2.7"/>
    <s v="2012_6_20"/>
    <s v="2012-6-20"/>
    <n v="2012"/>
    <s v="Jun"/>
    <s v="Q2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s v="No"/>
    <s v="Yes"/>
    <s v="No"/>
    <s v="No"/>
    <n v="2"/>
    <n v="438"/>
    <n v="500"/>
    <n v="500"/>
    <s v="Rs. 500"/>
    <n v="3.6"/>
    <s v="2011_6_3"/>
    <s v="2011-6-3"/>
    <n v="2011"/>
    <s v="Jun"/>
    <s v="Q2"/>
  </r>
  <r>
    <n v="305275"/>
    <s v="Rock n Wood Cafe"/>
    <n v="1"/>
    <x v="0"/>
    <x v="0"/>
    <s v="3/39, Vijay Nagar, New Delhi"/>
    <s v="Vijay Nagar"/>
    <s v="Vijay Nagar, New Delhi"/>
    <n v="77.201667"/>
    <n v="28.689901800000001"/>
    <x v="3"/>
    <s v="Indian Rupees(Rs.)"/>
    <s v="No"/>
    <s v="Yes"/>
    <s v="No"/>
    <s v="No"/>
    <n v="2"/>
    <n v="168"/>
    <n v="500"/>
    <n v="500"/>
    <s v="Rs. 500"/>
    <n v="3.4"/>
    <s v="2014_6_11"/>
    <s v="2014-6-11"/>
    <n v="2014"/>
    <s v="Jun"/>
    <s v="Q2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s v="Yes"/>
    <s v="No"/>
    <s v="No"/>
    <n v="2"/>
    <n v="152"/>
    <n v="500"/>
    <n v="500"/>
    <s v="Rs. 500"/>
    <n v="2.1"/>
    <s v="2011_6_4"/>
    <s v="2011-6-4"/>
    <n v="2011"/>
    <s v="Jun"/>
    <s v="Q2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s v="No"/>
    <s v="Yes"/>
    <s v="No"/>
    <s v="No"/>
    <n v="2"/>
    <n v="458"/>
    <n v="500"/>
    <n v="500"/>
    <s v="Rs. 500"/>
    <n v="3.6"/>
    <s v="2018_5_26"/>
    <s v="2018-5-26"/>
    <n v="2018"/>
    <s v="May"/>
    <s v="Q2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s v="Yes"/>
    <s v="No"/>
    <s v="No"/>
    <n v="2"/>
    <n v="41"/>
    <n v="500"/>
    <n v="500"/>
    <s v="Rs. 500"/>
    <n v="3.4"/>
    <s v="2015_5_7"/>
    <s v="2015-5-7"/>
    <n v="2015"/>
    <s v="May"/>
    <s v="Q2"/>
  </r>
  <r>
    <n v="18432237"/>
    <s v="Ovenstory Pizza"/>
    <n v="1"/>
    <x v="0"/>
    <x v="0"/>
    <s v="Green Park, New Delhi"/>
    <s v="Green Park"/>
    <s v="Green Park, New Delhi"/>
    <n v="77.20523"/>
    <n v="28.556940999999998"/>
    <x v="30"/>
    <s v="Indian Rupees(Rs.)"/>
    <s v="No"/>
    <s v="Yes"/>
    <s v="No"/>
    <s v="No"/>
    <n v="2"/>
    <n v="6"/>
    <n v="500"/>
    <n v="500"/>
    <s v="Rs. 500"/>
    <n v="3.3"/>
    <s v="2010_5_11"/>
    <s v="2010-5-11"/>
    <n v="2010"/>
    <s v="May"/>
    <s v="Q2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s v="No"/>
    <s v="Yes"/>
    <s v="No"/>
    <s v="No"/>
    <n v="2"/>
    <n v="114"/>
    <n v="500"/>
    <n v="500"/>
    <s v="Rs. 500"/>
    <n v="2.6"/>
    <s v="2013_5_11"/>
    <s v="2013-5-11"/>
    <n v="2013"/>
    <s v="May"/>
    <s v="Q2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s v="No"/>
    <s v="Yes"/>
    <s v="No"/>
    <s v="No"/>
    <n v="2"/>
    <n v="35"/>
    <n v="500"/>
    <n v="500"/>
    <s v="Rs. 500"/>
    <n v="3.2"/>
    <s v="2013_5_25"/>
    <s v="2013-5-25"/>
    <n v="2013"/>
    <s v="May"/>
    <s v="Q2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s v="Yes"/>
    <s v="No"/>
    <s v="No"/>
    <n v="2"/>
    <n v="19"/>
    <n v="500"/>
    <n v="500"/>
    <s v="Rs. 500"/>
    <n v="2.2000000000000002"/>
    <s v="2010_5_27"/>
    <s v="2010-5-27"/>
    <n v="2010"/>
    <s v="May"/>
    <s v="Q2"/>
  </r>
  <r>
    <n v="18244719"/>
    <s v="Thela"/>
    <n v="1"/>
    <x v="0"/>
    <x v="0"/>
    <s v="Ganesh Nagar, Janakpuri, New Delhi"/>
    <s v="Janakpuri"/>
    <s v="Janakpuri, New Delhi"/>
    <n v="77.090512399999994"/>
    <n v="28.633062599999999"/>
    <x v="638"/>
    <s v="Indian Rupees(Rs.)"/>
    <s v="No"/>
    <s v="Yes"/>
    <s v="No"/>
    <s v="No"/>
    <n v="2"/>
    <n v="87"/>
    <n v="500"/>
    <n v="500"/>
    <s v="Rs. 500"/>
    <n v="3.5"/>
    <s v="2015_5_28"/>
    <s v="2015-5-28"/>
    <n v="2015"/>
    <s v="May"/>
    <s v="Q2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s v="Yes"/>
    <s v="No"/>
    <s v="No"/>
    <n v="2"/>
    <n v="62"/>
    <n v="500"/>
    <n v="500"/>
    <s v="Rs. 500"/>
    <n v="3.4"/>
    <s v="2015_5_20"/>
    <s v="2015-5-20"/>
    <n v="2015"/>
    <s v="May"/>
    <s v="Q2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x v="49"/>
    <s v="Indian Rupees(Rs.)"/>
    <s v="No"/>
    <s v="Yes"/>
    <s v="No"/>
    <s v="No"/>
    <n v="2"/>
    <n v="40"/>
    <n v="500"/>
    <n v="500"/>
    <s v="Rs. 500"/>
    <n v="3.2"/>
    <s v="2017_5_16"/>
    <s v="2017-5-16"/>
    <n v="2017"/>
    <s v="May"/>
    <s v="Q2"/>
  </r>
  <r>
    <n v="18303834"/>
    <s v="Startup Cafe"/>
    <n v="1"/>
    <x v="0"/>
    <x v="0"/>
    <s v="DLF Tower A, Jasola, New Delhi"/>
    <s v="Jasola"/>
    <s v="Jasola, New Delhi"/>
    <n v="77.289521100000002"/>
    <n v="28.538200199999999"/>
    <x v="7"/>
    <s v="Indian Rupees(Rs.)"/>
    <s v="No"/>
    <s v="Yes"/>
    <s v="No"/>
    <s v="No"/>
    <n v="2"/>
    <n v="78"/>
    <n v="500"/>
    <n v="500"/>
    <s v="Rs. 500"/>
    <n v="3.7"/>
    <s v="2015_5_10"/>
    <s v="2015-5-10"/>
    <n v="2015"/>
    <s v="May"/>
    <s v="Q2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s v="No"/>
    <s v="Yes"/>
    <s v="No"/>
    <s v="No"/>
    <n v="2"/>
    <n v="69"/>
    <n v="500"/>
    <n v="500"/>
    <s v="Rs. 500"/>
    <n v="2.5"/>
    <s v="2017_5_18"/>
    <s v="2017-5-18"/>
    <n v="2017"/>
    <s v="May"/>
    <s v="Q2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s v="No"/>
    <s v="Yes"/>
    <s v="No"/>
    <s v="No"/>
    <n v="2"/>
    <n v="54"/>
    <n v="500"/>
    <n v="500"/>
    <s v="Rs. 500"/>
    <n v="3.1"/>
    <s v="2011_5_15"/>
    <s v="2011-5-15"/>
    <n v="2011"/>
    <s v="May"/>
    <s v="Q2"/>
  </r>
  <r>
    <n v="18451584"/>
    <s v="Ovenstory Pizza"/>
    <n v="1"/>
    <x v="0"/>
    <x v="0"/>
    <s v="Laxmi Nagar, New Delhi"/>
    <s v="Laxmi Nagar"/>
    <s v="Laxmi Nagar, New Delhi"/>
    <n v="77.281315000000006"/>
    <n v="28.632792999999999"/>
    <x v="30"/>
    <s v="Indian Rupees(Rs.)"/>
    <s v="No"/>
    <s v="Yes"/>
    <s v="No"/>
    <s v="No"/>
    <n v="2"/>
    <n v="17"/>
    <n v="500"/>
    <n v="500"/>
    <s v="Rs. 500"/>
    <n v="2.9"/>
    <s v="2013_5_12"/>
    <s v="2013-5-12"/>
    <n v="2013"/>
    <s v="May"/>
    <s v="Q2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s v="No"/>
    <s v="Yes"/>
    <s v="No"/>
    <s v="No"/>
    <n v="2"/>
    <n v="66"/>
    <n v="500"/>
    <n v="500"/>
    <s v="Rs. 500"/>
    <n v="3.5"/>
    <s v="2012_5_27"/>
    <s v="2012-5-27"/>
    <n v="2012"/>
    <s v="May"/>
    <s v="Q2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s v="No"/>
    <s v="Yes"/>
    <s v="No"/>
    <s v="No"/>
    <n v="2"/>
    <n v="5"/>
    <n v="500"/>
    <n v="500"/>
    <s v="Rs. 500"/>
    <n v="2.7"/>
    <s v="2013_5_15"/>
    <s v="2013-5-15"/>
    <n v="2013"/>
    <s v="May"/>
    <s v="Q2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s v="Yes"/>
    <s v="No"/>
    <s v="No"/>
    <n v="2"/>
    <n v="42"/>
    <n v="500"/>
    <n v="500"/>
    <s v="Rs. 500"/>
    <n v="3.4"/>
    <s v="2016_5_2"/>
    <s v="2016-5-2"/>
    <n v="2016"/>
    <s v="May"/>
    <s v="Q2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s v="No"/>
    <s v="Yes"/>
    <s v="No"/>
    <s v="No"/>
    <n v="2"/>
    <n v="31"/>
    <n v="500"/>
    <n v="500"/>
    <s v="Rs. 500"/>
    <n v="3.3"/>
    <s v="2017_5_8"/>
    <s v="2017-5-8"/>
    <n v="2017"/>
    <s v="May"/>
    <s v="Q2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s v="No"/>
    <s v="Yes"/>
    <s v="No"/>
    <s v="No"/>
    <n v="2"/>
    <n v="43"/>
    <n v="500"/>
    <n v="500"/>
    <s v="Rs. 500"/>
    <n v="2.7"/>
    <s v="2016_5_22"/>
    <s v="2016-5-22"/>
    <n v="2016"/>
    <s v="May"/>
    <s v="Q2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s v="No"/>
    <s v="Yes"/>
    <s v="No"/>
    <s v="No"/>
    <n v="2"/>
    <n v="7"/>
    <n v="500"/>
    <n v="500"/>
    <s v="Rs. 500"/>
    <n v="2.7"/>
    <s v="2018_5_19"/>
    <s v="2018-5-19"/>
    <n v="2018"/>
    <s v="May"/>
    <s v="Q2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s v="No"/>
    <s v="Yes"/>
    <s v="No"/>
    <s v="No"/>
    <n v="2"/>
    <n v="152"/>
    <n v="500"/>
    <n v="500"/>
    <s v="Rs. 500"/>
    <n v="3.4"/>
    <s v="2012_5_5"/>
    <s v="2012-5-5"/>
    <n v="2012"/>
    <s v="May"/>
    <s v="Q2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s v="Yes"/>
    <s v="No"/>
    <s v="No"/>
    <n v="2"/>
    <n v="60"/>
    <n v="500"/>
    <n v="500"/>
    <s v="Rs. 500"/>
    <n v="3.1"/>
    <s v="2018_5_3"/>
    <s v="2018-5-3"/>
    <n v="2018"/>
    <s v="May"/>
    <s v="Q2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s v="No"/>
    <s v="Yes"/>
    <s v="No"/>
    <s v="No"/>
    <n v="2"/>
    <n v="40"/>
    <n v="500"/>
    <n v="500"/>
    <s v="Rs. 500"/>
    <n v="3.5"/>
    <s v="2016_5_4"/>
    <s v="2016-5-4"/>
    <n v="2016"/>
    <s v="May"/>
    <s v="Q2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s v="No"/>
    <s v="Yes"/>
    <s v="No"/>
    <s v="No"/>
    <n v="2"/>
    <n v="193"/>
    <n v="500"/>
    <n v="500"/>
    <s v="Rs. 500"/>
    <n v="3.7"/>
    <s v="2010_5_21"/>
    <s v="2010-5-21"/>
    <n v="2010"/>
    <s v="May"/>
    <s v="Q2"/>
  </r>
  <r>
    <n v="307391"/>
    <s v="Sugarama Patisserie"/>
    <n v="1"/>
    <x v="0"/>
    <x v="0"/>
    <s v="87, Shahpur Jat, New Delhi"/>
    <s v="Shahpur Jat"/>
    <s v="Shahpur Jat, New Delhi"/>
    <n v="77.214872400000004"/>
    <n v="28.5493235"/>
    <x v="21"/>
    <s v="Indian Rupees(Rs.)"/>
    <s v="No"/>
    <s v="Yes"/>
    <s v="No"/>
    <s v="No"/>
    <n v="2"/>
    <n v="292"/>
    <n v="500"/>
    <n v="500"/>
    <s v="Rs. 500"/>
    <n v="4.2"/>
    <s v="2011_5_14"/>
    <s v="2011-5-14"/>
    <n v="2011"/>
    <s v="May"/>
    <s v="Q2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No"/>
    <s v="Yes"/>
    <s v="No"/>
    <s v="No"/>
    <n v="2"/>
    <n v="1"/>
    <n v="500"/>
    <n v="500"/>
    <s v="Rs. 500"/>
    <n v="1"/>
    <s v="2015_5_13"/>
    <s v="2015-5-13"/>
    <n v="2015"/>
    <s v="May"/>
    <s v="Q2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s v="No"/>
    <s v="Yes"/>
    <s v="No"/>
    <s v="No"/>
    <n v="2"/>
    <n v="11"/>
    <n v="500"/>
    <n v="500"/>
    <s v="Rs. 500"/>
    <n v="2.7"/>
    <s v="2016_5_17"/>
    <s v="2016-5-17"/>
    <n v="2016"/>
    <s v="May"/>
    <s v="Q2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s v="Yes"/>
    <s v="No"/>
    <s v="No"/>
    <n v="2"/>
    <n v="202"/>
    <n v="500"/>
    <n v="500"/>
    <s v="Rs. 500"/>
    <n v="3.5"/>
    <s v="2014_4_16"/>
    <s v="2014-4-16"/>
    <n v="2014"/>
    <s v="Apr"/>
    <s v="Q2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s v="Yes"/>
    <s v="No"/>
    <s v="No"/>
    <n v="2"/>
    <n v="85"/>
    <n v="500"/>
    <n v="500"/>
    <s v="Rs. 500"/>
    <n v="2.5"/>
    <s v="2011_4_18"/>
    <s v="2011-4-18"/>
    <n v="2011"/>
    <s v="Apr"/>
    <s v="Q2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s v="Yes"/>
    <s v="No"/>
    <s v="No"/>
    <n v="2"/>
    <n v="115"/>
    <n v="500"/>
    <n v="500"/>
    <s v="Rs. 500"/>
    <n v="2.5"/>
    <s v="2015_4_9"/>
    <s v="2015-4-9"/>
    <n v="2015"/>
    <s v="Apr"/>
    <s v="Q2"/>
  </r>
  <r>
    <n v="4251"/>
    <s v="Cafe 6"/>
    <n v="1"/>
    <x v="0"/>
    <x v="0"/>
    <s v="D-6, Ground Floor, Hauz Khas, New Delhi"/>
    <s v="Hauz Khas"/>
    <s v="Hauz Khas, New Delhi"/>
    <n v="77.208428900000001"/>
    <n v="28.552562399999999"/>
    <x v="716"/>
    <s v="Indian Rupees(Rs.)"/>
    <s v="No"/>
    <s v="Yes"/>
    <s v="No"/>
    <s v="No"/>
    <n v="2"/>
    <n v="406"/>
    <n v="500"/>
    <n v="500"/>
    <s v="Rs. 500"/>
    <n v="3.9"/>
    <s v="2011_4_21"/>
    <s v="2011-4-21"/>
    <n v="2011"/>
    <s v="Apr"/>
    <s v="Q2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s v="No"/>
    <s v="Yes"/>
    <s v="No"/>
    <s v="No"/>
    <n v="2"/>
    <n v="23"/>
    <n v="500"/>
    <n v="500"/>
    <s v="Rs. 500"/>
    <n v="3.2"/>
    <s v="2015_4_26"/>
    <s v="2015-4-26"/>
    <n v="2015"/>
    <s v="Apr"/>
    <s v="Q2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s v="No"/>
    <s v="Yes"/>
    <s v="No"/>
    <s v="No"/>
    <n v="2"/>
    <n v="78"/>
    <n v="500"/>
    <n v="500"/>
    <s v="Rs. 500"/>
    <n v="3.3"/>
    <s v="2011_4_25"/>
    <s v="2011-4-25"/>
    <n v="2011"/>
    <s v="Apr"/>
    <s v="Q2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s v="No"/>
    <s v="Yes"/>
    <s v="No"/>
    <s v="No"/>
    <n v="2"/>
    <n v="115"/>
    <n v="500"/>
    <n v="500"/>
    <s v="Rs. 500"/>
    <n v="3.8"/>
    <s v="2013_4_10"/>
    <s v="2013-4-10"/>
    <n v="2013"/>
    <s v="Apr"/>
    <s v="Q2"/>
  </r>
  <r>
    <n v="18286490"/>
    <s v="Hunger Must Die"/>
    <n v="1"/>
    <x v="0"/>
    <x v="0"/>
    <s v="Malviya Nagar, New Delhi"/>
    <s v="Malviya Nagar"/>
    <s v="Malviya Nagar, New Delhi"/>
    <n v="77.208784899999998"/>
    <n v="28.5312482"/>
    <x v="507"/>
    <s v="Indian Rupees(Rs.)"/>
    <s v="No"/>
    <s v="Yes"/>
    <s v="No"/>
    <s v="No"/>
    <n v="2"/>
    <n v="99"/>
    <n v="500"/>
    <n v="500"/>
    <s v="Rs. 500"/>
    <n v="3.7"/>
    <s v="2015_4_25"/>
    <s v="2015-4-25"/>
    <n v="2015"/>
    <s v="Apr"/>
    <s v="Q2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s v="Yes"/>
    <s v="No"/>
    <s v="No"/>
    <n v="2"/>
    <n v="21"/>
    <n v="500"/>
    <n v="500"/>
    <s v="Rs. 500"/>
    <n v="3.3"/>
    <s v="2014_4_24"/>
    <s v="2014-4-24"/>
    <n v="2014"/>
    <s v="Apr"/>
    <s v="Q2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s v="No"/>
    <s v="Yes"/>
    <s v="No"/>
    <s v="No"/>
    <n v="2"/>
    <n v="161"/>
    <n v="500"/>
    <n v="500"/>
    <s v="Rs. 500"/>
    <n v="3.2"/>
    <s v="2010_4_8"/>
    <s v="2010-4-8"/>
    <n v="2010"/>
    <s v="Apr"/>
    <s v="Q2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s v="Yes"/>
    <s v="No"/>
    <s v="No"/>
    <n v="2"/>
    <n v="40"/>
    <n v="500"/>
    <n v="500"/>
    <s v="Rs. 500"/>
    <n v="2.5"/>
    <s v="2017_4_13"/>
    <s v="2017-4-13"/>
    <n v="2017"/>
    <s v="Apr"/>
    <s v="Q2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s v="No"/>
    <s v="Yes"/>
    <s v="No"/>
    <s v="No"/>
    <n v="2"/>
    <n v="114"/>
    <n v="500"/>
    <n v="500"/>
    <s v="Rs. 500"/>
    <n v="2.7"/>
    <s v="2014_4_1"/>
    <s v="2014-4-1"/>
    <n v="2014"/>
    <s v="Apr"/>
    <s v="Q2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s v="No"/>
    <s v="Yes"/>
    <s v="No"/>
    <s v="No"/>
    <n v="2"/>
    <n v="161"/>
    <n v="500"/>
    <n v="500"/>
    <s v="Rs. 500"/>
    <n v="3.7"/>
    <s v="2015_4_8"/>
    <s v="2015-4-8"/>
    <n v="2015"/>
    <s v="Apr"/>
    <s v="Q2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s v="Yes"/>
    <s v="No"/>
    <s v="No"/>
    <n v="2"/>
    <n v="146"/>
    <n v="500"/>
    <n v="500"/>
    <s v="Rs. 500"/>
    <n v="1.9"/>
    <s v="2014_4_12"/>
    <s v="2014-4-12"/>
    <n v="2014"/>
    <s v="Apr"/>
    <s v="Q2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s v="Yes"/>
    <s v="No"/>
    <s v="No"/>
    <n v="2"/>
    <n v="277"/>
    <n v="500"/>
    <n v="500"/>
    <s v="Rs. 500"/>
    <n v="3.6"/>
    <s v="2010_4_24"/>
    <s v="2010-4-24"/>
    <n v="2010"/>
    <s v="Apr"/>
    <s v="Q2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s v="Yes"/>
    <s v="No"/>
    <s v="No"/>
    <n v="2"/>
    <n v="25"/>
    <n v="500"/>
    <n v="500"/>
    <s v="Rs. 500"/>
    <n v="3.1"/>
    <s v="2014_4_19"/>
    <s v="2014-4-19"/>
    <n v="2014"/>
    <s v="Apr"/>
    <s v="Q2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No"/>
    <s v="Yes"/>
    <s v="No"/>
    <s v="No"/>
    <n v="2"/>
    <n v="23"/>
    <n v="500"/>
    <n v="500"/>
    <s v="Rs. 500"/>
    <n v="2.7"/>
    <s v="2010_3_9"/>
    <s v="2010-3-9"/>
    <n v="2010"/>
    <s v="Mar"/>
    <s v="Q1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s v="No"/>
    <s v="Yes"/>
    <s v="No"/>
    <s v="No"/>
    <n v="2"/>
    <n v="359"/>
    <n v="500"/>
    <n v="500"/>
    <s v="Rs. 500"/>
    <n v="3.6"/>
    <s v="2014_3_3"/>
    <s v="2014-3-3"/>
    <n v="2014"/>
    <s v="Mar"/>
    <s v="Q1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s v="No"/>
    <s v="Yes"/>
    <s v="No"/>
    <s v="No"/>
    <n v="2"/>
    <n v="82"/>
    <n v="500"/>
    <n v="500"/>
    <s v="Rs. 500"/>
    <n v="3.8"/>
    <s v="2018_3_9"/>
    <s v="2018-3-9"/>
    <n v="2018"/>
    <s v="Mar"/>
    <s v="Q1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x v="709"/>
    <s v="Indian Rupees(Rs.)"/>
    <s v="No"/>
    <s v="Yes"/>
    <s v="No"/>
    <s v="No"/>
    <n v="2"/>
    <n v="179"/>
    <n v="500"/>
    <n v="500"/>
    <s v="Rs. 500"/>
    <n v="3.6"/>
    <s v="2010_3_21"/>
    <s v="2010-3-21"/>
    <n v="2010"/>
    <s v="Mar"/>
    <s v="Q1"/>
  </r>
  <r>
    <n v="412"/>
    <s v="Naivedyam"/>
    <n v="1"/>
    <x v="0"/>
    <x v="0"/>
    <s v="F-12, Main Road, Kalkaji, New Delhi"/>
    <s v="Kalkaji"/>
    <s v="Kalkaji, New Delhi"/>
    <n v="77.254273179999998"/>
    <n v="28.541957020000002"/>
    <x v="64"/>
    <s v="Indian Rupees(Rs.)"/>
    <s v="No"/>
    <s v="Yes"/>
    <s v="No"/>
    <s v="No"/>
    <n v="2"/>
    <n v="495"/>
    <n v="500"/>
    <n v="500"/>
    <s v="Rs. 500"/>
    <n v="3.8"/>
    <s v="2014_3_8"/>
    <s v="2014-3-8"/>
    <n v="2014"/>
    <s v="Mar"/>
    <s v="Q1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s v="No"/>
    <s v="Yes"/>
    <s v="No"/>
    <s v="No"/>
    <n v="2"/>
    <n v="45"/>
    <n v="500"/>
    <n v="500"/>
    <s v="Rs. 500"/>
    <n v="3.4"/>
    <s v="2011_3_12"/>
    <s v="2011-3-12"/>
    <n v="2011"/>
    <s v="Mar"/>
    <s v="Q1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s v="No"/>
    <s v="Yes"/>
    <s v="No"/>
    <s v="No"/>
    <n v="2"/>
    <n v="120"/>
    <n v="500"/>
    <n v="500"/>
    <s v="Rs. 500"/>
    <n v="2.2000000000000002"/>
    <s v="2016_3_22"/>
    <s v="2016-3-22"/>
    <n v="2016"/>
    <s v="Mar"/>
    <s v="Q1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s v="Yes"/>
    <s v="No"/>
    <s v="No"/>
    <n v="2"/>
    <n v="90"/>
    <n v="500"/>
    <n v="500"/>
    <s v="Rs. 500"/>
    <n v="3.5"/>
    <s v="2012_3_18"/>
    <s v="2012-3-18"/>
    <n v="2012"/>
    <s v="Mar"/>
    <s v="Q1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s v="Yes"/>
    <s v="No"/>
    <s v="No"/>
    <n v="2"/>
    <n v="426"/>
    <n v="500"/>
    <n v="500"/>
    <s v="Rs. 500"/>
    <n v="3.6"/>
    <s v="2016_3_27"/>
    <s v="2016-3-27"/>
    <n v="2016"/>
    <s v="Mar"/>
    <s v="Q1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s v="No"/>
    <s v="Yes"/>
    <s v="No"/>
    <s v="No"/>
    <n v="2"/>
    <n v="251"/>
    <n v="500"/>
    <n v="500"/>
    <s v="Rs. 500"/>
    <n v="4.2"/>
    <s v="2018_3_11"/>
    <s v="2018-3-11"/>
    <n v="2018"/>
    <s v="Mar"/>
    <s v="Q1"/>
  </r>
  <r>
    <n v="304976"/>
    <s v="Chocolate Temptation"/>
    <n v="1"/>
    <x v="0"/>
    <x v="0"/>
    <s v="60, Satyaniketan, New Delhi"/>
    <s v="Satyaniketan"/>
    <s v="Satyaniketan, New Delhi"/>
    <n v="77.1684226"/>
    <n v="28.5878187"/>
    <x v="21"/>
    <s v="Indian Rupees(Rs.)"/>
    <s v="No"/>
    <s v="Yes"/>
    <s v="No"/>
    <s v="No"/>
    <n v="2"/>
    <n v="62"/>
    <n v="500"/>
    <n v="500"/>
    <s v="Rs. 500"/>
    <n v="3.3"/>
    <s v="2016_3_11"/>
    <s v="2016-3-11"/>
    <n v="2016"/>
    <s v="Mar"/>
    <s v="Q1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No"/>
    <s v="Yes"/>
    <s v="No"/>
    <s v="No"/>
    <n v="2"/>
    <n v="37"/>
    <n v="500"/>
    <n v="500"/>
    <s v="Rs. 500"/>
    <n v="3.5"/>
    <s v="2014_3_28"/>
    <s v="2014-3-28"/>
    <n v="2014"/>
    <s v="Mar"/>
    <s v="Q1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s v="No"/>
    <s v="Yes"/>
    <s v="No"/>
    <s v="No"/>
    <n v="2"/>
    <n v="7"/>
    <n v="500"/>
    <n v="500"/>
    <s v="Rs. 500"/>
    <n v="2.8"/>
    <s v="2014_2_22"/>
    <s v="2014-2-22"/>
    <n v="2014"/>
    <s v="Feb"/>
    <s v="Q1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s v="No"/>
    <s v="Yes"/>
    <s v="No"/>
    <s v="No"/>
    <n v="2"/>
    <n v="276"/>
    <n v="500"/>
    <n v="500"/>
    <s v="Rs. 500"/>
    <n v="3.5"/>
    <s v="2015_2_27"/>
    <s v="2015-2-27"/>
    <n v="2015"/>
    <s v="Feb"/>
    <s v="Q1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s v="No"/>
    <s v="Yes"/>
    <s v="No"/>
    <s v="No"/>
    <n v="2"/>
    <n v="5172"/>
    <n v="500"/>
    <n v="500"/>
    <s v="Rs. 500"/>
    <n v="4.3"/>
    <s v="2011_2_27"/>
    <s v="2011-2-27"/>
    <n v="2011"/>
    <s v="Feb"/>
    <s v="Q1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s v="No"/>
    <s v="Yes"/>
    <s v="No"/>
    <s v="No"/>
    <n v="2"/>
    <n v="87"/>
    <n v="500"/>
    <n v="500"/>
    <s v="Rs. 500"/>
    <n v="2.8"/>
    <s v="2014_2_20"/>
    <s v="2014-2-20"/>
    <n v="2014"/>
    <s v="Feb"/>
    <s v="Q1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s v="Yes"/>
    <s v="No"/>
    <s v="No"/>
    <n v="2"/>
    <n v="165"/>
    <n v="500"/>
    <n v="500"/>
    <s v="Rs. 500"/>
    <n v="3.6"/>
    <s v="2017_2_26"/>
    <s v="2017-2-26"/>
    <n v="2017"/>
    <s v="Feb"/>
    <s v="Q1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s v="Yes"/>
    <s v="No"/>
    <s v="No"/>
    <n v="2"/>
    <n v="47"/>
    <n v="500"/>
    <n v="500"/>
    <s v="Rs. 500"/>
    <n v="2.6"/>
    <s v="2010_2_10"/>
    <s v="2010-2-10"/>
    <n v="2010"/>
    <s v="Feb"/>
    <s v="Q1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s v="No"/>
    <s v="Yes"/>
    <s v="No"/>
    <s v="No"/>
    <n v="2"/>
    <n v="20"/>
    <n v="500"/>
    <n v="500"/>
    <s v="Rs. 500"/>
    <n v="2.8"/>
    <s v="2018_2_5"/>
    <s v="2018-2-5"/>
    <n v="2018"/>
    <s v="Feb"/>
    <s v="Q1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s v="No"/>
    <s v="Yes"/>
    <s v="No"/>
    <s v="No"/>
    <n v="2"/>
    <n v="50"/>
    <n v="500"/>
    <n v="500"/>
    <s v="Rs. 500"/>
    <n v="3.7"/>
    <s v="2018_2_3"/>
    <s v="2018-2-3"/>
    <n v="2018"/>
    <s v="Feb"/>
    <s v="Q1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s v="No"/>
    <s v="Yes"/>
    <s v="No"/>
    <s v="No"/>
    <n v="2"/>
    <n v="7"/>
    <n v="500"/>
    <n v="500"/>
    <s v="Rs. 500"/>
    <n v="2.6"/>
    <s v="2014_2_27"/>
    <s v="2014-2-27"/>
    <n v="2014"/>
    <s v="Feb"/>
    <s v="Q1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s v="Yes"/>
    <s v="No"/>
    <s v="No"/>
    <n v="2"/>
    <n v="131"/>
    <n v="500"/>
    <n v="500"/>
    <s v="Rs. 500"/>
    <n v="2.5"/>
    <s v="2016_2_14"/>
    <s v="2016-2-14"/>
    <n v="2016"/>
    <s v="Feb"/>
    <s v="Q1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s v="Yes"/>
    <s v="No"/>
    <s v="No"/>
    <n v="2"/>
    <n v="238"/>
    <n v="500"/>
    <n v="500"/>
    <s v="Rs. 500"/>
    <n v="3.4"/>
    <s v="2013_1_13"/>
    <s v="2013-1-13"/>
    <n v="2013"/>
    <s v="Jan"/>
    <s v="Q1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x v="2"/>
    <s v="Indian Rupees(Rs.)"/>
    <s v="No"/>
    <s v="Yes"/>
    <s v="No"/>
    <s v="No"/>
    <n v="2"/>
    <n v="519"/>
    <n v="500"/>
    <n v="500"/>
    <s v="Rs. 500"/>
    <n v="3.7"/>
    <s v="2017_1_8"/>
    <s v="2017-1-8"/>
    <n v="2017"/>
    <s v="Jan"/>
    <s v="Q1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s v="Yes"/>
    <s v="No"/>
    <s v="No"/>
    <n v="2"/>
    <n v="51"/>
    <n v="500"/>
    <n v="500"/>
    <s v="Rs. 500"/>
    <n v="3.8"/>
    <s v="2014_1_21"/>
    <s v="2014-1-21"/>
    <n v="2014"/>
    <s v="Jan"/>
    <s v="Q1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s v="No"/>
    <s v="Yes"/>
    <s v="No"/>
    <s v="No"/>
    <n v="2"/>
    <n v="69"/>
    <n v="500"/>
    <n v="500"/>
    <s v="Rs. 500"/>
    <n v="3.1"/>
    <s v="2012_1_1"/>
    <s v="2012-1-1"/>
    <n v="2012"/>
    <s v="Jan"/>
    <s v="Q1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s v="No"/>
    <s v="Yes"/>
    <s v="No"/>
    <s v="No"/>
    <n v="2"/>
    <n v="67"/>
    <n v="500"/>
    <n v="500"/>
    <s v="Rs. 500"/>
    <n v="2.8"/>
    <s v="2018_1_26"/>
    <s v="2018-1-26"/>
    <n v="2018"/>
    <s v="Jan"/>
    <s v="Q1"/>
  </r>
  <r>
    <n v="154"/>
    <s v="Subway"/>
    <n v="1"/>
    <x v="0"/>
    <x v="0"/>
    <s v="8-C, Khan Market, New Delhi"/>
    <s v="Khan Market"/>
    <s v="Khan Market, New Delhi"/>
    <n v="77.226010400000007"/>
    <n v="28.5998597"/>
    <x v="711"/>
    <s v="Indian Rupees(Rs.)"/>
    <s v="No"/>
    <s v="Yes"/>
    <s v="No"/>
    <s v="No"/>
    <n v="2"/>
    <n v="188"/>
    <n v="500"/>
    <n v="500"/>
    <s v="Rs. 500"/>
    <n v="3.7"/>
    <s v="2011_1_3"/>
    <s v="2011-1-3"/>
    <n v="2011"/>
    <s v="Jan"/>
    <s v="Q1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s v="Yes"/>
    <s v="No"/>
    <s v="No"/>
    <n v="2"/>
    <n v="8"/>
    <n v="500"/>
    <n v="500"/>
    <s v="Rs. 500"/>
    <n v="2.6"/>
    <s v="2010_1_4"/>
    <s v="2010-1-4"/>
    <n v="2010"/>
    <s v="Jan"/>
    <s v="Q1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s v="No"/>
    <s v="Yes"/>
    <s v="No"/>
    <s v="No"/>
    <n v="2"/>
    <n v="183"/>
    <n v="500"/>
    <n v="500"/>
    <s v="Rs. 500"/>
    <n v="2.8"/>
    <s v="2015_1_16"/>
    <s v="2015-1-16"/>
    <n v="2015"/>
    <s v="Jan"/>
    <s v="Q1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s v="No"/>
    <s v="Yes"/>
    <s v="No"/>
    <s v="No"/>
    <n v="2"/>
    <n v="38"/>
    <n v="500"/>
    <n v="500"/>
    <s v="Rs. 500"/>
    <n v="2.9"/>
    <s v="2017_1_4"/>
    <s v="2017-1-4"/>
    <n v="2017"/>
    <s v="Jan"/>
    <s v="Q1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s v="No"/>
    <s v="Yes"/>
    <s v="No"/>
    <s v="No"/>
    <n v="2"/>
    <n v="94"/>
    <n v="500"/>
    <n v="500"/>
    <s v="Rs. 500"/>
    <n v="3.3"/>
    <s v="2015_1_8"/>
    <s v="2015-1-8"/>
    <n v="2015"/>
    <s v="Jan"/>
    <s v="Q1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s v="No"/>
    <s v="Yes"/>
    <s v="No"/>
    <s v="No"/>
    <n v="2"/>
    <n v="31"/>
    <n v="500"/>
    <n v="500"/>
    <s v="Rs. 500"/>
    <n v="2.2999999999999998"/>
    <s v="2018_1_4"/>
    <s v="2018-1-4"/>
    <n v="2018"/>
    <s v="Jan"/>
    <s v="Q1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x v="8"/>
    <s v="Indian Rupees(Rs.)"/>
    <s v="No"/>
    <s v="Yes"/>
    <s v="No"/>
    <s v="No"/>
    <n v="2"/>
    <n v="4"/>
    <n v="500"/>
    <n v="500"/>
    <s v="Rs. 500"/>
    <n v="2.6"/>
    <s v="2018_1_15"/>
    <s v="2018-1-15"/>
    <n v="2018"/>
    <s v="Jan"/>
    <s v="Q1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s v="No"/>
    <s v="Yes"/>
    <s v="No"/>
    <s v="No"/>
    <n v="2"/>
    <n v="158"/>
    <n v="500"/>
    <n v="500"/>
    <s v="Rs. 500"/>
    <n v="3.2"/>
    <s v="2010_1_20"/>
    <s v="2010-1-20"/>
    <n v="2010"/>
    <s v="Jan"/>
    <s v="Q1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s v="No"/>
    <s v="Yes"/>
    <s v="No"/>
    <s v="No"/>
    <n v="2"/>
    <n v="116"/>
    <n v="500"/>
    <n v="500"/>
    <s v="Rs. 500"/>
    <n v="3.6"/>
    <s v="2015_1_20"/>
    <s v="2015-1-20"/>
    <n v="2015"/>
    <s v="Jan"/>
    <s v="Q1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s v="No"/>
    <s v="Yes"/>
    <s v="No"/>
    <s v="No"/>
    <n v="2"/>
    <n v="14"/>
    <n v="500"/>
    <n v="500"/>
    <s v="Rs. 500"/>
    <n v="3"/>
    <s v="2013_1_15"/>
    <s v="2013-1-15"/>
    <n v="2013"/>
    <s v="Jan"/>
    <s v="Q1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s v="Yes"/>
    <s v="No"/>
    <s v="No"/>
    <n v="2"/>
    <n v="17"/>
    <n v="500"/>
    <n v="500"/>
    <s v="Rs. 500"/>
    <n v="3"/>
    <s v="2012_1_12"/>
    <s v="2012-1-12"/>
    <n v="2012"/>
    <s v="Jan"/>
    <s v="Q1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s v="No"/>
    <s v="Yes"/>
    <s v="No"/>
    <s v="No"/>
    <n v="2"/>
    <n v="606"/>
    <n v="500"/>
    <n v="500"/>
    <s v="Rs. 500"/>
    <n v="3.9"/>
    <s v="2018_1_11"/>
    <s v="2018-1-11"/>
    <n v="2018"/>
    <s v="Jan"/>
    <s v="Q1"/>
  </r>
  <r>
    <n v="9348"/>
    <s v="McDonald's"/>
    <n v="1"/>
    <x v="0"/>
    <x v="0"/>
    <s v="25-27, Ground Floor, D Mall, Rohini, New Delhi"/>
    <s v="Rohini"/>
    <s v="Rohini, New Delhi"/>
    <n v="77.113773600000002"/>
    <n v="28.7167411"/>
    <x v="709"/>
    <s v="Indian Rupees(Rs.)"/>
    <s v="No"/>
    <s v="Yes"/>
    <s v="No"/>
    <s v="No"/>
    <n v="2"/>
    <n v="67"/>
    <n v="500"/>
    <n v="500"/>
    <s v="Rs. 500"/>
    <n v="3.5"/>
    <s v="2011_1_22"/>
    <s v="2011-1-22"/>
    <n v="2011"/>
    <s v="Jan"/>
    <s v="Q1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s v="No"/>
    <s v="Yes"/>
    <s v="No"/>
    <s v="No"/>
    <n v="2"/>
    <n v="46"/>
    <n v="500"/>
    <n v="500"/>
    <s v="Rs. 500"/>
    <n v="2.6"/>
    <s v="2010_1_18"/>
    <s v="2010-1-18"/>
    <n v="2010"/>
    <s v="Jan"/>
    <s v="Q1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s v="No"/>
    <s v="Yes"/>
    <s v="No"/>
    <s v="No"/>
    <n v="2"/>
    <n v="167"/>
    <n v="500"/>
    <n v="500"/>
    <s v="Rs. 500"/>
    <n v="3.4"/>
    <s v="2014_1_22"/>
    <s v="2014-1-22"/>
    <n v="2014"/>
    <s v="Jan"/>
    <s v="Q1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s v="No"/>
    <s v="Yes"/>
    <s v="No"/>
    <s v="No"/>
    <n v="2"/>
    <n v="167"/>
    <n v="500"/>
    <n v="500"/>
    <s v="Rs. 500"/>
    <n v="3.6"/>
    <s v="2014_1_5"/>
    <s v="2014-1-5"/>
    <n v="2014"/>
    <s v="Jan"/>
    <s v="Q1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s v="Yes"/>
    <s v="No"/>
    <s v="No"/>
    <n v="2"/>
    <n v="458"/>
    <n v="500"/>
    <n v="500"/>
    <s v="Rs. 500"/>
    <n v="3.2"/>
    <s v="2011_12_20"/>
    <s v="2011-12-20"/>
    <n v="2011"/>
    <s v="Dec"/>
    <s v="Q4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s v="Yes"/>
    <s v="No"/>
    <s v="No"/>
    <n v="2"/>
    <n v="251"/>
    <n v="500"/>
    <n v="500"/>
    <s v="Rs. 500"/>
    <n v="3.6"/>
    <s v="2017_12_4"/>
    <s v="2017-12-4"/>
    <n v="2017"/>
    <s v="Dec"/>
    <s v="Q4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s v="Yes"/>
    <s v="No"/>
    <s v="No"/>
    <n v="2"/>
    <n v="65"/>
    <n v="500"/>
    <n v="500"/>
    <s v="Rs. 500"/>
    <n v="2.4"/>
    <s v="2017_12_9"/>
    <s v="2017-12-9"/>
    <n v="2017"/>
    <s v="Dec"/>
    <s v="Q4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s v="Yes"/>
    <s v="No"/>
    <s v="No"/>
    <n v="2"/>
    <n v="51"/>
    <n v="500"/>
    <n v="500"/>
    <s v="Rs. 500"/>
    <n v="4"/>
    <s v="2017_12_25"/>
    <s v="2017-12-25"/>
    <n v="2017"/>
    <s v="Dec"/>
    <s v="Q4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s v="No"/>
    <s v="Yes"/>
    <s v="No"/>
    <s v="No"/>
    <n v="2"/>
    <n v="21"/>
    <n v="500"/>
    <n v="500"/>
    <s v="Rs. 500"/>
    <n v="3.1"/>
    <s v="2017_12_16"/>
    <s v="2017-12-16"/>
    <n v="2017"/>
    <s v="Dec"/>
    <s v="Q4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s v="No"/>
    <s v="Yes"/>
    <s v="No"/>
    <s v="No"/>
    <n v="2"/>
    <n v="64"/>
    <n v="500"/>
    <n v="500"/>
    <s v="Rs. 500"/>
    <n v="2.7"/>
    <s v="2013_12_28"/>
    <s v="2013-12-28"/>
    <n v="2013"/>
    <s v="Dec"/>
    <s v="Q4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s v="No"/>
    <s v="Yes"/>
    <s v="No"/>
    <s v="No"/>
    <n v="2"/>
    <n v="2"/>
    <n v="500"/>
    <n v="500"/>
    <s v="Rs. 500"/>
    <n v="1"/>
    <s v="2014_12_9"/>
    <s v="2014-12-9"/>
    <n v="2014"/>
    <s v="Dec"/>
    <s v="Q4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s v="No"/>
    <s v="Yes"/>
    <s v="No"/>
    <s v="No"/>
    <n v="2"/>
    <n v="91"/>
    <n v="500"/>
    <n v="500"/>
    <s v="Rs. 500"/>
    <n v="3.4"/>
    <s v="2015_12_19"/>
    <s v="2015-12-19"/>
    <n v="2015"/>
    <s v="Dec"/>
    <s v="Q4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s v="Yes"/>
    <s v="No"/>
    <s v="No"/>
    <n v="2"/>
    <n v="49"/>
    <n v="500"/>
    <n v="500"/>
    <s v="Rs. 500"/>
    <n v="3.4"/>
    <s v="2018_12_26"/>
    <s v="2018-12-26"/>
    <n v="2018"/>
    <s v="Dec"/>
    <s v="Q4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s v="Yes"/>
    <s v="No"/>
    <s v="No"/>
    <n v="2"/>
    <n v="26"/>
    <n v="500"/>
    <n v="500"/>
    <s v="Rs. 500"/>
    <n v="2.7"/>
    <s v="2012_12_5"/>
    <s v="2012-12-5"/>
    <n v="2012"/>
    <s v="Dec"/>
    <s v="Q4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s v="Yes"/>
    <s v="No"/>
    <s v="No"/>
    <n v="2"/>
    <n v="144"/>
    <n v="500"/>
    <n v="500"/>
    <s v="Rs. 500"/>
    <n v="3.6"/>
    <s v="2016_12_7"/>
    <s v="2016-12-7"/>
    <n v="2016"/>
    <s v="Dec"/>
    <s v="Q4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s v="Yes"/>
    <s v="No"/>
    <s v="No"/>
    <n v="2"/>
    <n v="22"/>
    <n v="500"/>
    <n v="500"/>
    <s v="Rs. 500"/>
    <n v="3.6"/>
    <s v="2016_12_18"/>
    <s v="2016-12-18"/>
    <n v="2016"/>
    <s v="Dec"/>
    <s v="Q4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x v="30"/>
    <s v="Indian Rupees(Rs.)"/>
    <s v="No"/>
    <s v="Yes"/>
    <s v="No"/>
    <s v="No"/>
    <n v="2"/>
    <n v="12"/>
    <n v="500"/>
    <n v="500"/>
    <s v="Rs. 500"/>
    <n v="3.5"/>
    <s v="2013_12_25"/>
    <s v="2013-12-25"/>
    <n v="2013"/>
    <s v="Dec"/>
    <s v="Q4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s v="No"/>
    <s v="Yes"/>
    <s v="No"/>
    <s v="No"/>
    <n v="2"/>
    <n v="334"/>
    <n v="500"/>
    <n v="500"/>
    <s v="Rs. 500"/>
    <n v="3.7"/>
    <s v="2016_12_16"/>
    <s v="2016-12-16"/>
    <n v="2016"/>
    <s v="Dec"/>
    <s v="Q4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s v="Yes"/>
    <s v="No"/>
    <s v="No"/>
    <n v="2"/>
    <n v="48"/>
    <n v="500"/>
    <n v="500"/>
    <s v="Rs. 500"/>
    <n v="3.4"/>
    <s v="2016_11_17"/>
    <s v="2016-11-17"/>
    <n v="2016"/>
    <s v="Nov"/>
    <s v="Q4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s v="No"/>
    <s v="Yes"/>
    <s v="No"/>
    <s v="No"/>
    <n v="2"/>
    <n v="404"/>
    <n v="500"/>
    <n v="500"/>
    <s v="Rs. 500"/>
    <n v="3.4"/>
    <s v="2016_11_22"/>
    <s v="2016-11-22"/>
    <n v="2016"/>
    <s v="Nov"/>
    <s v="Q4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s v="No"/>
    <s v="Yes"/>
    <s v="No"/>
    <s v="No"/>
    <n v="2"/>
    <n v="548"/>
    <n v="500"/>
    <n v="500"/>
    <s v="Rs. 500"/>
    <n v="3.6"/>
    <s v="2017_11_1"/>
    <s v="2017-11-1"/>
    <n v="2017"/>
    <s v="Nov"/>
    <s v="Q4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s v="Yes"/>
    <s v="No"/>
    <s v="No"/>
    <n v="2"/>
    <n v="65"/>
    <n v="500"/>
    <n v="500"/>
    <s v="Rs. 500"/>
    <n v="3.3"/>
    <s v="2010_11_3"/>
    <s v="2010-11-3"/>
    <n v="2010"/>
    <s v="Nov"/>
    <s v="Q4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s v="No"/>
    <s v="Yes"/>
    <s v="No"/>
    <s v="No"/>
    <n v="2"/>
    <n v="177"/>
    <n v="500"/>
    <n v="500"/>
    <s v="Rs. 500"/>
    <n v="2.7"/>
    <s v="2014_11_8"/>
    <s v="2014-11-8"/>
    <n v="2014"/>
    <s v="Nov"/>
    <s v="Q4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s v="Yes"/>
    <s v="No"/>
    <s v="No"/>
    <n v="2"/>
    <n v="33"/>
    <n v="500"/>
    <n v="500"/>
    <s v="Rs. 500"/>
    <n v="3.4"/>
    <s v="2012_11_26"/>
    <s v="2012-11-26"/>
    <n v="2012"/>
    <s v="Nov"/>
    <s v="Q4"/>
  </r>
  <r>
    <n v="18446394"/>
    <s v="UFO"/>
    <n v="1"/>
    <x v="0"/>
    <x v="0"/>
    <s v="GTB Nagar, New Delhi"/>
    <s v="GTB Nagar"/>
    <s v="GTB Nagar, New Delhi"/>
    <n v="77.204410999999993"/>
    <n v="28.6966432"/>
    <x v="720"/>
    <s v="Indian Rupees(Rs.)"/>
    <s v="No"/>
    <s v="Yes"/>
    <s v="No"/>
    <s v="No"/>
    <n v="2"/>
    <n v="2"/>
    <n v="500"/>
    <n v="500"/>
    <s v="Rs. 500"/>
    <n v="1"/>
    <s v="2014_11_7"/>
    <s v="2014-11-7"/>
    <n v="2014"/>
    <s v="Nov"/>
    <s v="Q4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x v="20"/>
    <s v="Indian Rupees(Rs.)"/>
    <s v="No"/>
    <s v="Yes"/>
    <s v="No"/>
    <s v="No"/>
    <n v="2"/>
    <n v="9"/>
    <n v="500"/>
    <n v="500"/>
    <s v="Rs. 500"/>
    <n v="2.6"/>
    <s v="2018_11_5"/>
    <s v="2018-11-5"/>
    <n v="2018"/>
    <s v="Nov"/>
    <s v="Q4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s v="Yes"/>
    <s v="No"/>
    <s v="No"/>
    <n v="2"/>
    <n v="76"/>
    <n v="500"/>
    <n v="500"/>
    <s v="Rs. 500"/>
    <n v="2.4"/>
    <s v="2015_11_2"/>
    <s v="2015-11-2"/>
    <n v="2015"/>
    <s v="Nov"/>
    <s v="Q4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s v="No"/>
    <s v="Yes"/>
    <s v="No"/>
    <s v="No"/>
    <n v="2"/>
    <n v="127"/>
    <n v="500"/>
    <n v="500"/>
    <s v="Rs. 500"/>
    <n v="3.4"/>
    <s v="2010_11_13"/>
    <s v="2010-11-13"/>
    <n v="2010"/>
    <s v="Nov"/>
    <s v="Q4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s v="No"/>
    <s v="Yes"/>
    <s v="No"/>
    <s v="No"/>
    <n v="2"/>
    <n v="145"/>
    <n v="500"/>
    <n v="500"/>
    <s v="Rs. 500"/>
    <n v="3.5"/>
    <s v="2017_11_10"/>
    <s v="2017-11-10"/>
    <n v="2017"/>
    <s v="Nov"/>
    <s v="Q4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s v="No"/>
    <s v="Yes"/>
    <s v="No"/>
    <s v="No"/>
    <n v="2"/>
    <n v="115"/>
    <n v="500"/>
    <n v="500"/>
    <s v="Rs. 500"/>
    <n v="3.2"/>
    <s v="2016_11_27"/>
    <s v="2016-11-27"/>
    <n v="2016"/>
    <s v="Nov"/>
    <s v="Q4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s v="Yes"/>
    <s v="No"/>
    <s v="No"/>
    <n v="2"/>
    <n v="6"/>
    <n v="500"/>
    <n v="500"/>
    <s v="Rs. 500"/>
    <n v="3.2"/>
    <s v="2015_11_24"/>
    <s v="2015-11-24"/>
    <n v="2015"/>
    <s v="Nov"/>
    <s v="Q4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s v="No"/>
    <s v="Yes"/>
    <s v="No"/>
    <s v="No"/>
    <n v="2"/>
    <n v="26"/>
    <n v="500"/>
    <n v="500"/>
    <s v="Rs. 500"/>
    <n v="3.5"/>
    <s v="2010_11_22"/>
    <s v="2010-11-22"/>
    <n v="2010"/>
    <s v="Nov"/>
    <s v="Q4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s v="No"/>
    <s v="Yes"/>
    <s v="No"/>
    <s v="No"/>
    <n v="2"/>
    <n v="74"/>
    <n v="500"/>
    <n v="500"/>
    <s v="Rs. 500"/>
    <n v="3.6"/>
    <s v="2018_11_25"/>
    <s v="2018-11-25"/>
    <n v="2018"/>
    <s v="Nov"/>
    <s v="Q4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s v="No"/>
    <s v="Yes"/>
    <s v="No"/>
    <s v="No"/>
    <n v="2"/>
    <n v="86"/>
    <n v="500"/>
    <n v="500"/>
    <s v="Rs. 500"/>
    <n v="3.4"/>
    <s v="2010_11_14"/>
    <s v="2010-11-14"/>
    <n v="2010"/>
    <s v="Nov"/>
    <s v="Q4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s v="Yes"/>
    <s v="No"/>
    <s v="No"/>
    <n v="2"/>
    <n v="87"/>
    <n v="500"/>
    <n v="500"/>
    <s v="Rs. 500"/>
    <n v="3.5"/>
    <s v="2014_10_28"/>
    <s v="2014-10-28"/>
    <n v="2014"/>
    <s v="Oct"/>
    <s v="Q4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x v="709"/>
    <s v="Indian Rupees(Rs.)"/>
    <s v="No"/>
    <s v="Yes"/>
    <s v="No"/>
    <s v="No"/>
    <n v="2"/>
    <n v="23"/>
    <n v="500"/>
    <n v="500"/>
    <s v="Rs. 500"/>
    <n v="2.8"/>
    <s v="2014_10_2"/>
    <s v="2014-10-2"/>
    <n v="2014"/>
    <s v="Oct"/>
    <s v="Q4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s v="Yes"/>
    <s v="No"/>
    <s v="No"/>
    <n v="2"/>
    <n v="33"/>
    <n v="500"/>
    <n v="500"/>
    <s v="Rs. 500"/>
    <n v="3"/>
    <s v="2015_10_19"/>
    <s v="2015-10-19"/>
    <n v="2015"/>
    <s v="Oct"/>
    <s v="Q4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x v="722"/>
    <s v="Indian Rupees(Rs.)"/>
    <s v="No"/>
    <s v="Yes"/>
    <s v="No"/>
    <s v="No"/>
    <n v="2"/>
    <n v="368"/>
    <n v="500"/>
    <n v="500"/>
    <s v="Rs. 500"/>
    <n v="3.5"/>
    <s v="2011_10_8"/>
    <s v="2011-10-8"/>
    <n v="2011"/>
    <s v="Oct"/>
    <s v="Q4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s v="No"/>
    <s v="Yes"/>
    <s v="No"/>
    <s v="No"/>
    <n v="2"/>
    <n v="52"/>
    <n v="500"/>
    <n v="500"/>
    <s v="Rs. 500"/>
    <n v="3.4"/>
    <s v="2017_10_10"/>
    <s v="2017-10-10"/>
    <n v="2017"/>
    <s v="Oct"/>
    <s v="Q4"/>
  </r>
  <r>
    <n v="182"/>
    <s v="McDonald's"/>
    <n v="1"/>
    <x v="0"/>
    <x v="0"/>
    <s v="42, Janpath, New Delhi"/>
    <s v="Janpath"/>
    <s v="Janpath, New Delhi"/>
    <n v="77.219206319999998"/>
    <n v="28.626629229999999"/>
    <x v="709"/>
    <s v="Indian Rupees(Rs.)"/>
    <s v="No"/>
    <s v="Yes"/>
    <s v="No"/>
    <s v="No"/>
    <n v="2"/>
    <n v="158"/>
    <n v="500"/>
    <n v="500"/>
    <s v="Rs. 500"/>
    <n v="3.8"/>
    <s v="2015_10_5"/>
    <s v="2015-10-5"/>
    <n v="2015"/>
    <s v="Oct"/>
    <s v="Q4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s v="Yes"/>
    <s v="No"/>
    <s v="No"/>
    <n v="2"/>
    <n v="143"/>
    <n v="500"/>
    <n v="500"/>
    <s v="Rs. 500"/>
    <n v="3.5"/>
    <s v="2011_10_21"/>
    <s v="2011-10-21"/>
    <n v="2011"/>
    <s v="Oct"/>
    <s v="Q4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s v="No"/>
    <s v="Yes"/>
    <s v="No"/>
    <s v="No"/>
    <n v="2"/>
    <n v="50"/>
    <n v="500"/>
    <n v="500"/>
    <s v="Rs. 500"/>
    <n v="2.5"/>
    <s v="2011_10_22"/>
    <s v="2011-10-22"/>
    <n v="2011"/>
    <s v="Oct"/>
    <s v="Q4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x v="29"/>
    <s v="Indian Rupees(Rs.)"/>
    <s v="No"/>
    <s v="Yes"/>
    <s v="No"/>
    <s v="No"/>
    <n v="2"/>
    <n v="26"/>
    <n v="500"/>
    <n v="500"/>
    <s v="Rs. 500"/>
    <n v="3.3"/>
    <s v="2015_10_17"/>
    <s v="2015-10-17"/>
    <n v="2015"/>
    <s v="Oct"/>
    <s v="Q4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s v="No"/>
    <s v="Yes"/>
    <s v="No"/>
    <s v="No"/>
    <n v="2"/>
    <n v="244"/>
    <n v="500"/>
    <n v="500"/>
    <s v="Rs. 500"/>
    <n v="4"/>
    <s v="2013_10_3"/>
    <s v="2013-10-3"/>
    <n v="2013"/>
    <s v="Oct"/>
    <s v="Q4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s v="Yes"/>
    <s v="No"/>
    <s v="No"/>
    <n v="2"/>
    <n v="49"/>
    <n v="500"/>
    <n v="500"/>
    <s v="Rs. 500"/>
    <n v="2.7"/>
    <s v="2017_10_11"/>
    <s v="2017-10-11"/>
    <n v="2017"/>
    <s v="Oct"/>
    <s v="Q4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s v="Yes"/>
    <s v="No"/>
    <s v="No"/>
    <n v="2"/>
    <n v="25"/>
    <n v="500"/>
    <n v="500"/>
    <s v="Rs. 500"/>
    <n v="2.5"/>
    <s v="2013_10_4"/>
    <s v="2013-10-4"/>
    <n v="2013"/>
    <s v="Oct"/>
    <s v="Q4"/>
  </r>
  <r>
    <n v="180"/>
    <s v="McDonald's"/>
    <n v="1"/>
    <x v="0"/>
    <x v="0"/>
    <s v="F-14 &amp; 15, Model Town 2, New Delhi"/>
    <s v="Model Town 2"/>
    <s v="Model Town 2, New Delhi"/>
    <n v="77.190122400000007"/>
    <n v="28.7059465"/>
    <x v="709"/>
    <s v="Indian Rupees(Rs.)"/>
    <s v="No"/>
    <s v="Yes"/>
    <s v="No"/>
    <s v="No"/>
    <n v="2"/>
    <n v="122"/>
    <n v="500"/>
    <n v="500"/>
    <s v="Rs. 500"/>
    <n v="3.6"/>
    <s v="2010_10_2"/>
    <s v="2010-10-2"/>
    <n v="2010"/>
    <s v="Oct"/>
    <s v="Q4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s v="Yes"/>
    <s v="No"/>
    <s v="No"/>
    <n v="2"/>
    <n v="19"/>
    <n v="500"/>
    <n v="500"/>
    <s v="Rs. 500"/>
    <n v="3.3"/>
    <s v="2013_10_3"/>
    <s v="2013-10-3"/>
    <n v="2013"/>
    <s v="Oct"/>
    <s v="Q4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s v="No"/>
    <s v="Yes"/>
    <s v="No"/>
    <s v="No"/>
    <n v="2"/>
    <n v="32"/>
    <n v="500"/>
    <n v="500"/>
    <s v="Rs. 500"/>
    <n v="2.2999999999999998"/>
    <s v="2018_10_28"/>
    <s v="2018-10-28"/>
    <n v="2018"/>
    <s v="Oct"/>
    <s v="Q4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s v="No"/>
    <s v="Yes"/>
    <s v="No"/>
    <s v="No"/>
    <n v="2"/>
    <n v="177"/>
    <n v="500"/>
    <n v="500"/>
    <s v="Rs. 500"/>
    <n v="3.7"/>
    <s v="2010_10_20"/>
    <s v="2010-10-20"/>
    <n v="2010"/>
    <s v="Oct"/>
    <s v="Q4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s v="No"/>
    <s v="Yes"/>
    <s v="No"/>
    <s v="No"/>
    <n v="2"/>
    <n v="58"/>
    <n v="500"/>
    <n v="500"/>
    <s v="Rs. 500"/>
    <n v="3.3"/>
    <s v="2011_10_26"/>
    <s v="2011-10-26"/>
    <n v="2011"/>
    <s v="Oct"/>
    <s v="Q4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s v="No"/>
    <s v="Yes"/>
    <s v="No"/>
    <s v="No"/>
    <n v="2"/>
    <n v="37"/>
    <n v="500"/>
    <n v="500"/>
    <s v="Rs. 500"/>
    <n v="2.4"/>
    <s v="2013_10_22"/>
    <s v="2013-10-22"/>
    <n v="2013"/>
    <s v="Oct"/>
    <s v="Q4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s v="No"/>
    <s v="Yes"/>
    <s v="No"/>
    <s v="No"/>
    <n v="2"/>
    <n v="141"/>
    <n v="500"/>
    <n v="500"/>
    <s v="Rs. 500"/>
    <n v="3.7"/>
    <s v="2018_10_15"/>
    <s v="2018-10-15"/>
    <n v="2018"/>
    <s v="Oct"/>
    <s v="Q4"/>
  </r>
  <r>
    <n v="191"/>
    <s v="McDonald's"/>
    <n v="1"/>
    <x v="0"/>
    <x v="0"/>
    <s v="M2K, Manglam Palace, Rohini, New Delhi"/>
    <s v="Rohini"/>
    <s v="Rohini, New Delhi"/>
    <n v="77.116790199999997"/>
    <n v="28.7010021"/>
    <x v="709"/>
    <s v="Indian Rupees(Rs.)"/>
    <s v="No"/>
    <s v="Yes"/>
    <s v="No"/>
    <s v="No"/>
    <n v="2"/>
    <n v="108"/>
    <n v="500"/>
    <n v="500"/>
    <s v="Rs. 500"/>
    <n v="3.4"/>
    <s v="2011_10_14"/>
    <s v="2011-10-14"/>
    <n v="2011"/>
    <s v="Oct"/>
    <s v="Q4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s v="Yes"/>
    <s v="No"/>
    <s v="No"/>
    <n v="2"/>
    <n v="163"/>
    <n v="500"/>
    <n v="500"/>
    <s v="Rs. 500"/>
    <n v="2.5"/>
    <s v="2014_10_28"/>
    <s v="2014-10-28"/>
    <n v="2014"/>
    <s v="Oct"/>
    <s v="Q4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s v="No"/>
    <s v="No"/>
    <s v="No"/>
    <s v="No"/>
    <n v="2"/>
    <n v="11"/>
    <n v="500"/>
    <n v="500"/>
    <s v="Rs. 500"/>
    <n v="3.3"/>
    <s v="2011_9_24"/>
    <s v="2011-9-24"/>
    <n v="2011"/>
    <s v="Sep"/>
    <s v="Q3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s v="No"/>
    <s v="No"/>
    <s v="No"/>
    <n v="2"/>
    <n v="4"/>
    <n v="500"/>
    <n v="500"/>
    <s v="Rs. 500"/>
    <n v="3"/>
    <s v="2016_9_17"/>
    <s v="2016-9-17"/>
    <n v="2016"/>
    <s v="Sep"/>
    <s v="Q3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s v="No"/>
    <s v="No"/>
    <s v="No"/>
    <n v="2"/>
    <n v="10"/>
    <n v="500"/>
    <n v="500"/>
    <s v="Rs. 500"/>
    <n v="3.1"/>
    <s v="2011_9_7"/>
    <s v="2011-9-7"/>
    <n v="2011"/>
    <s v="Sep"/>
    <s v="Q3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x v="14"/>
    <s v="Indian Rupees(Rs.)"/>
    <s v="No"/>
    <s v="No"/>
    <s v="No"/>
    <s v="No"/>
    <n v="2"/>
    <n v="271"/>
    <n v="500"/>
    <n v="500"/>
    <s v="Rs. 500"/>
    <n v="4.0999999999999996"/>
    <s v="2018_9_20"/>
    <s v="2018-9-20"/>
    <n v="2018"/>
    <s v="Sep"/>
    <s v="Q3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s v="No"/>
    <s v="No"/>
    <s v="No"/>
    <s v="No"/>
    <n v="2"/>
    <n v="14"/>
    <n v="500"/>
    <n v="500"/>
    <s v="Rs. 500"/>
    <n v="3.2"/>
    <s v="2017_9_6"/>
    <s v="2017-9-6"/>
    <n v="2017"/>
    <s v="Sep"/>
    <s v="Q3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x v="3"/>
    <s v="Indian Rupees(Rs.)"/>
    <s v="No"/>
    <s v="No"/>
    <s v="No"/>
    <s v="No"/>
    <n v="2"/>
    <n v="8"/>
    <n v="500"/>
    <n v="500"/>
    <s v="Rs. 500"/>
    <n v="2.8"/>
    <s v="2016_9_19"/>
    <s v="2016-9-19"/>
    <n v="2016"/>
    <s v="Sep"/>
    <s v="Q3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s v="No"/>
    <s v="No"/>
    <s v="No"/>
    <s v="No"/>
    <n v="2"/>
    <n v="19"/>
    <n v="500"/>
    <n v="500"/>
    <s v="Rs. 500"/>
    <n v="3.2"/>
    <s v="2015_9_14"/>
    <s v="2015-9-14"/>
    <n v="2015"/>
    <s v="Sep"/>
    <s v="Q3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s v="No"/>
    <s v="No"/>
    <s v="No"/>
    <n v="2"/>
    <n v="1"/>
    <n v="500"/>
    <n v="500"/>
    <s v="Rs. 500"/>
    <n v="1"/>
    <s v="2017_9_7"/>
    <s v="2017-9-7"/>
    <n v="2017"/>
    <s v="Sep"/>
    <s v="Q3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s v="No"/>
    <s v="No"/>
    <s v="No"/>
    <s v="No"/>
    <n v="2"/>
    <n v="3"/>
    <n v="500"/>
    <n v="500"/>
    <s v="Rs. 500"/>
    <n v="1"/>
    <s v="2015_9_5"/>
    <s v="2015-9-5"/>
    <n v="2015"/>
    <s v="Sep"/>
    <s v="Q3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x v="7"/>
    <s v="Indian Rupees(Rs.)"/>
    <s v="No"/>
    <s v="No"/>
    <s v="No"/>
    <s v="No"/>
    <n v="2"/>
    <n v="4"/>
    <n v="500"/>
    <n v="500"/>
    <s v="Rs. 500"/>
    <n v="2.9"/>
    <s v="2010_9_9"/>
    <s v="2010-9-9"/>
    <n v="2010"/>
    <s v="Sep"/>
    <s v="Q3"/>
  </r>
  <r>
    <n v="18466059"/>
    <s v="Bistro 57"/>
    <n v="1"/>
    <x v="0"/>
    <x v="0"/>
    <s v="G-9, P.P. Towers, Netaji Subhash Place, New Delhi"/>
    <s v="Netaji Subhash Place"/>
    <s v="Netaji Subhash Place, New Delhi"/>
    <n v="73.903791625464862"/>
    <n v="27.398205435768311"/>
    <x v="62"/>
    <s v="Indian Rupees(Rs.)"/>
    <s v="No"/>
    <s v="No"/>
    <s v="No"/>
    <s v="No"/>
    <n v="2"/>
    <n v="20"/>
    <n v="500"/>
    <n v="500"/>
    <s v="Rs. 500"/>
    <n v="4"/>
    <s v="2015_9_12"/>
    <s v="2015-9-12"/>
    <n v="2015"/>
    <s v="Sep"/>
    <s v="Q3"/>
  </r>
  <r>
    <n v="18366586"/>
    <s v="The Bay Leaf"/>
    <n v="1"/>
    <x v="0"/>
    <x v="0"/>
    <s v="D-88, Saraia Jullena, Okhla Road, New Friends Colony, New Delhi"/>
    <s v="New Friends Colony"/>
    <s v="New Friends Colony, New Delhi"/>
    <n v="73.903791625464862"/>
    <n v="27.398205435768311"/>
    <x v="725"/>
    <s v="Indian Rupees(Rs.)"/>
    <s v="No"/>
    <s v="No"/>
    <s v="No"/>
    <s v="No"/>
    <n v="2"/>
    <n v="1"/>
    <n v="500"/>
    <n v="500"/>
    <s v="Rs. 500"/>
    <n v="1"/>
    <s v="2013_9_9"/>
    <s v="2013-9-9"/>
    <n v="2013"/>
    <s v="Sep"/>
    <s v="Q3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s v="No"/>
    <s v="No"/>
    <s v="No"/>
    <n v="2"/>
    <n v="18"/>
    <n v="500"/>
    <n v="500"/>
    <s v="Rs. 500"/>
    <n v="3.2"/>
    <s v="2011_9_15"/>
    <s v="2011-9-15"/>
    <n v="2011"/>
    <s v="Sep"/>
    <s v="Q3"/>
  </r>
  <r>
    <n v="301775"/>
    <s v="Pizza Day"/>
    <n v="1"/>
    <x v="0"/>
    <x v="0"/>
    <s v="Ram Chowk, Sadh Nagar, Palam, New Delhi"/>
    <s v="Palam"/>
    <s v="Palam, New Delhi"/>
    <n v="77.096117699999994"/>
    <n v="28.5942717"/>
    <x v="30"/>
    <s v="Indian Rupees(Rs.)"/>
    <s v="No"/>
    <s v="No"/>
    <s v="No"/>
    <s v="No"/>
    <n v="2"/>
    <n v="2"/>
    <n v="500"/>
    <n v="500"/>
    <s v="Rs. 500"/>
    <n v="1"/>
    <s v="2013_9_12"/>
    <s v="2013-9-12"/>
    <n v="2013"/>
    <s v="Sep"/>
    <s v="Q3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s v="No"/>
    <s v="No"/>
    <s v="No"/>
    <s v="No"/>
    <n v="2"/>
    <n v="23"/>
    <n v="500"/>
    <n v="500"/>
    <s v="Rs. 500"/>
    <n v="3.2"/>
    <s v="2018_9_6"/>
    <s v="2018-9-6"/>
    <n v="2018"/>
    <s v="Sep"/>
    <s v="Q3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s v="No"/>
    <s v="No"/>
    <s v="No"/>
    <n v="2"/>
    <n v="150"/>
    <n v="500"/>
    <n v="500"/>
    <s v="Rs. 500"/>
    <n v="3.3"/>
    <s v="2011_9_14"/>
    <s v="2011-9-14"/>
    <n v="2011"/>
    <s v="Sep"/>
    <s v="Q3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s v="No"/>
    <s v="No"/>
    <s v="No"/>
    <s v="No"/>
    <n v="2"/>
    <n v="66"/>
    <n v="500"/>
    <n v="500"/>
    <s v="Rs. 500"/>
    <n v="3.6"/>
    <s v="2017_9_20"/>
    <s v="2017-9-20"/>
    <n v="2017"/>
    <s v="Sep"/>
    <s v="Q3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s v="No"/>
    <s v="No"/>
    <s v="No"/>
    <s v="No"/>
    <n v="2"/>
    <n v="102"/>
    <n v="500"/>
    <n v="500"/>
    <s v="Rs. 500"/>
    <n v="2.8"/>
    <s v="2013_8_26"/>
    <s v="2013-8-26"/>
    <n v="2013"/>
    <s v="Aug"/>
    <s v="Q3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s v="No"/>
    <s v="No"/>
    <s v="No"/>
    <n v="2"/>
    <n v="26"/>
    <n v="500"/>
    <n v="500"/>
    <s v="Rs. 500"/>
    <n v="3.2"/>
    <s v="2011_8_17"/>
    <s v="2011-8-17"/>
    <n v="2011"/>
    <s v="Aug"/>
    <s v="Q3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s v="No"/>
    <s v="No"/>
    <s v="No"/>
    <n v="2"/>
    <n v="10"/>
    <n v="500"/>
    <n v="500"/>
    <s v="Rs. 500"/>
    <n v="3.2"/>
    <s v="2015_8_9"/>
    <s v="2015-8-9"/>
    <n v="2015"/>
    <s v="Aug"/>
    <s v="Q3"/>
  </r>
  <r>
    <n v="18453878"/>
    <s v="Brainfreezzers"/>
    <n v="1"/>
    <x v="0"/>
    <x v="0"/>
    <s v="23/21-C, 1st Floor, Main Market, East Patel Nagar, New Delhi"/>
    <s v="East Patel Nagar"/>
    <s v="East Patel Nagar, New Delhi"/>
    <n v="73.903791625464862"/>
    <n v="27.398205435768311"/>
    <x v="3"/>
    <s v="Indian Rupees(Rs.)"/>
    <s v="No"/>
    <s v="No"/>
    <s v="No"/>
    <s v="No"/>
    <n v="2"/>
    <n v="5"/>
    <n v="500"/>
    <n v="500"/>
    <s v="Rs. 500"/>
    <n v="3"/>
    <s v="2012_8_4"/>
    <s v="2012-8-4"/>
    <n v="2012"/>
    <s v="Aug"/>
    <s v="Q3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s v="No"/>
    <s v="No"/>
    <s v="No"/>
    <n v="2"/>
    <n v="9"/>
    <n v="500"/>
    <n v="500"/>
    <s v="Rs. 500"/>
    <n v="3.1"/>
    <s v="2013_8_24"/>
    <s v="2013-8-24"/>
    <n v="2013"/>
    <s v="Aug"/>
    <s v="Q3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s v="No"/>
    <s v="No"/>
    <s v="No"/>
    <s v="No"/>
    <n v="2"/>
    <n v="2"/>
    <n v="500"/>
    <n v="500"/>
    <s v="Rs. 500"/>
    <n v="1"/>
    <s v="2013_8_27"/>
    <s v="2013-8-27"/>
    <n v="2013"/>
    <s v="Aug"/>
    <s v="Q3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s v="No"/>
    <s v="No"/>
    <s v="No"/>
    <n v="2"/>
    <n v="17"/>
    <n v="500"/>
    <n v="500"/>
    <s v="Rs. 500"/>
    <n v="3.3"/>
    <s v="2018_8_24"/>
    <s v="2018-8-24"/>
    <n v="2018"/>
    <s v="Aug"/>
    <s v="Q3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x v="7"/>
    <s v="Indian Rupees(Rs.)"/>
    <s v="No"/>
    <s v="No"/>
    <s v="No"/>
    <s v="No"/>
    <n v="2"/>
    <n v="25"/>
    <n v="500"/>
    <n v="500"/>
    <s v="Rs. 500"/>
    <n v="2.8"/>
    <s v="2014_8_16"/>
    <s v="2014-8-16"/>
    <n v="2014"/>
    <s v="Aug"/>
    <s v="Q3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x v="728"/>
    <s v="Indian Rupees(Rs.)"/>
    <s v="No"/>
    <s v="No"/>
    <s v="No"/>
    <s v="No"/>
    <n v="2"/>
    <n v="39"/>
    <n v="500"/>
    <n v="500"/>
    <s v="Rs. 500"/>
    <n v="2.8"/>
    <s v="2011_8_2"/>
    <s v="2011-8-2"/>
    <n v="2011"/>
    <s v="Aug"/>
    <s v="Q3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s v="No"/>
    <s v="No"/>
    <s v="No"/>
    <s v="No"/>
    <n v="2"/>
    <n v="12"/>
    <n v="500"/>
    <n v="500"/>
    <s v="Rs. 500"/>
    <n v="3.3"/>
    <s v="2012_8_8"/>
    <s v="2012-8-8"/>
    <n v="2012"/>
    <s v="Aug"/>
    <s v="Q3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s v="No"/>
    <s v="No"/>
    <s v="No"/>
    <n v="2"/>
    <n v="3"/>
    <n v="500"/>
    <n v="500"/>
    <s v="Rs. 500"/>
    <n v="1"/>
    <s v="2013_8_3"/>
    <s v="2013-8-3"/>
    <n v="2013"/>
    <s v="Aug"/>
    <s v="Q3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s v="No"/>
    <s v="No"/>
    <s v="No"/>
    <n v="2"/>
    <n v="8"/>
    <n v="500"/>
    <n v="500"/>
    <s v="Rs. 500"/>
    <n v="2.8"/>
    <s v="2014_8_23"/>
    <s v="2014-8-23"/>
    <n v="2014"/>
    <s v="Aug"/>
    <s v="Q3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s v="No"/>
    <s v="No"/>
    <s v="No"/>
    <s v="No"/>
    <n v="2"/>
    <n v="1"/>
    <n v="500"/>
    <n v="500"/>
    <s v="Rs. 500"/>
    <n v="1"/>
    <s v="2012_8_7"/>
    <s v="2012-8-7"/>
    <n v="2012"/>
    <s v="Aug"/>
    <s v="Q3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s v="No"/>
    <s v="No"/>
    <s v="No"/>
    <s v="No"/>
    <n v="2"/>
    <n v="142"/>
    <n v="500"/>
    <n v="500"/>
    <s v="Rs. 500"/>
    <n v="3.6"/>
    <s v="2017_8_6"/>
    <s v="2017-8-6"/>
    <n v="2017"/>
    <s v="Aug"/>
    <s v="Q3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s v="No"/>
    <s v="No"/>
    <s v="No"/>
    <s v="No"/>
    <n v="2"/>
    <n v="81"/>
    <n v="500"/>
    <n v="500"/>
    <s v="Rs. 500"/>
    <n v="3.4"/>
    <s v="2012_8_25"/>
    <s v="2012-8-25"/>
    <n v="2012"/>
    <s v="Aug"/>
    <s v="Q3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s v="No"/>
    <s v="No"/>
    <s v="No"/>
    <s v="No"/>
    <n v="2"/>
    <n v="8"/>
    <n v="500"/>
    <n v="500"/>
    <s v="Rs. 500"/>
    <n v="3.1"/>
    <s v="2015_8_1"/>
    <s v="2015-8-1"/>
    <n v="2015"/>
    <s v="Aug"/>
    <s v="Q3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s v="No"/>
    <s v="No"/>
    <s v="No"/>
    <s v="No"/>
    <n v="2"/>
    <n v="26"/>
    <n v="500"/>
    <n v="500"/>
    <s v="Rs. 500"/>
    <n v="3.4"/>
    <s v="2013_8_9"/>
    <s v="2013-8-9"/>
    <n v="2013"/>
    <s v="Aug"/>
    <s v="Q3"/>
  </r>
  <r>
    <n v="18133471"/>
    <s v="IndoCheen"/>
    <n v="1"/>
    <x v="0"/>
    <x v="0"/>
    <s v="C-21, SDA Market, SDA, New Delhi"/>
    <s v="SDA"/>
    <s v="SDA, New Delhi"/>
    <n v="77.196725900000004"/>
    <n v="28.546428299999999"/>
    <x v="19"/>
    <s v="Indian Rupees(Rs.)"/>
    <s v="No"/>
    <s v="No"/>
    <s v="No"/>
    <s v="No"/>
    <n v="2"/>
    <n v="49"/>
    <n v="500"/>
    <n v="500"/>
    <s v="Rs. 500"/>
    <n v="3.2"/>
    <s v="2015_8_23"/>
    <s v="2015-8-23"/>
    <n v="2015"/>
    <s v="Aug"/>
    <s v="Q3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x v="3"/>
    <s v="Indian Rupees(Rs.)"/>
    <s v="No"/>
    <s v="No"/>
    <s v="No"/>
    <s v="No"/>
    <n v="2"/>
    <n v="18"/>
    <n v="500"/>
    <n v="500"/>
    <s v="Rs. 500"/>
    <n v="3.8"/>
    <s v="2014_8_21"/>
    <s v="2014-8-21"/>
    <n v="2014"/>
    <s v="Aug"/>
    <s v="Q3"/>
  </r>
  <r>
    <n v="18287358"/>
    <s v="Food Cloud"/>
    <n v="1"/>
    <x v="0"/>
    <x v="0"/>
    <s v="Aaya Nagar, New Delhi"/>
    <s v="Aaya Nagar"/>
    <s v="Aaya Nagar, New Delhi"/>
    <n v="73.903791625464862"/>
    <n v="27.398205435768311"/>
    <x v="730"/>
    <s v="Indian Rupees(Rs.)"/>
    <s v="No"/>
    <s v="No"/>
    <s v="No"/>
    <s v="No"/>
    <n v="2"/>
    <n v="2"/>
    <n v="500"/>
    <n v="500"/>
    <s v="Rs. 500"/>
    <n v="1"/>
    <s v="2011_7_24"/>
    <s v="2011-7-24"/>
    <n v="2011"/>
    <s v="Jul"/>
    <s v="Q3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s v="No"/>
    <s v="No"/>
    <s v="No"/>
    <s v="No"/>
    <n v="2"/>
    <n v="11"/>
    <n v="500"/>
    <n v="500"/>
    <s v="Rs. 500"/>
    <n v="2.6"/>
    <s v="2012_7_26"/>
    <s v="2012-7-26"/>
    <n v="2012"/>
    <s v="Jul"/>
    <s v="Q3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x v="2"/>
    <s v="Indian Rupees(Rs.)"/>
    <s v="No"/>
    <s v="No"/>
    <s v="No"/>
    <s v="No"/>
    <n v="2"/>
    <n v="109"/>
    <n v="500"/>
    <n v="500"/>
    <s v="Rs. 500"/>
    <n v="3.6"/>
    <s v="2018_7_18"/>
    <s v="2018-7-18"/>
    <n v="2018"/>
    <s v="Jul"/>
    <s v="Q3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s v="No"/>
    <s v="No"/>
    <s v="No"/>
    <n v="2"/>
    <n v="154"/>
    <n v="500"/>
    <n v="500"/>
    <s v="Rs. 500"/>
    <n v="4"/>
    <s v="2012_7_1"/>
    <s v="2012-7-1"/>
    <n v="2012"/>
    <s v="Jul"/>
    <s v="Q3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s v="No"/>
    <s v="No"/>
    <s v="No"/>
    <n v="2"/>
    <n v="158"/>
    <n v="500"/>
    <n v="500"/>
    <s v="Rs. 500"/>
    <n v="3.8"/>
    <s v="2014_7_6"/>
    <s v="2014-7-6"/>
    <n v="2014"/>
    <s v="Jul"/>
    <s v="Q3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x v="22"/>
    <s v="Indian Rupees(Rs.)"/>
    <s v="No"/>
    <s v="No"/>
    <s v="No"/>
    <s v="No"/>
    <n v="2"/>
    <n v="2"/>
    <n v="500"/>
    <n v="500"/>
    <s v="Rs. 500"/>
    <n v="1"/>
    <s v="2011_7_11"/>
    <s v="2011-7-11"/>
    <n v="2011"/>
    <s v="Jul"/>
    <s v="Q3"/>
  </r>
  <r>
    <n v="18436483"/>
    <s v="Baked and Wrapped"/>
    <n v="1"/>
    <x v="0"/>
    <x v="0"/>
    <s v="Laxmi Bai Nagar, INA, New Delhi"/>
    <s v="INA"/>
    <s v="INA, New Delhi"/>
    <n v="77.209392800000003"/>
    <n v="28.578021400000001"/>
    <x v="21"/>
    <s v="Indian Rupees(Rs.)"/>
    <s v="No"/>
    <s v="No"/>
    <s v="No"/>
    <s v="No"/>
    <n v="2"/>
    <n v="5"/>
    <n v="500"/>
    <n v="500"/>
    <s v="Rs. 500"/>
    <n v="3.1"/>
    <s v="2011_7_17"/>
    <s v="2011-7-17"/>
    <n v="2011"/>
    <s v="Jul"/>
    <s v="Q3"/>
  </r>
  <r>
    <n v="18175324"/>
    <s v="The Viraj Food Zone"/>
    <n v="1"/>
    <x v="0"/>
    <x v="0"/>
    <s v="61-B, Ber Sarai, JNU, New Delhi"/>
    <s v="JNU"/>
    <s v="JNU, New Delhi"/>
    <n v="77.181152600000004"/>
    <n v="28.549002699999999"/>
    <x v="3"/>
    <s v="Indian Rupees(Rs.)"/>
    <s v="No"/>
    <s v="No"/>
    <s v="No"/>
    <s v="No"/>
    <n v="2"/>
    <n v="29"/>
    <n v="500"/>
    <n v="500"/>
    <s v="Rs. 500"/>
    <n v="3.2"/>
    <s v="2010_7_11"/>
    <s v="2010-7-11"/>
    <n v="2010"/>
    <s v="Jul"/>
    <s v="Q3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s v="No"/>
    <s v="No"/>
    <s v="No"/>
    <n v="2"/>
    <n v="13"/>
    <n v="500"/>
    <n v="500"/>
    <s v="Rs. 500"/>
    <n v="3.3"/>
    <s v="2017_7_22"/>
    <s v="2017-7-22"/>
    <n v="2017"/>
    <s v="Jul"/>
    <s v="Q3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s v="No"/>
    <s v="No"/>
    <s v="No"/>
    <s v="No"/>
    <n v="2"/>
    <n v="515"/>
    <n v="500"/>
    <n v="500"/>
    <s v="Rs. 500"/>
    <n v="3.5"/>
    <s v="2015_7_18"/>
    <s v="2015-7-18"/>
    <n v="2015"/>
    <s v="Jul"/>
    <s v="Q3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s v="No"/>
    <s v="No"/>
    <s v="No"/>
    <s v="No"/>
    <n v="2"/>
    <n v="75"/>
    <n v="500"/>
    <n v="500"/>
    <s v="Rs. 500"/>
    <n v="3.4"/>
    <s v="2010_7_28"/>
    <s v="2010-7-28"/>
    <n v="2010"/>
    <s v="Jul"/>
    <s v="Q3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s v="No"/>
    <s v="No"/>
    <s v="No"/>
    <n v="2"/>
    <n v="105"/>
    <n v="500"/>
    <n v="500"/>
    <s v="Rs. 500"/>
    <n v="3.1"/>
    <s v="2013_7_6"/>
    <s v="2013-7-6"/>
    <n v="2013"/>
    <s v="Jul"/>
    <s v="Q3"/>
  </r>
  <r>
    <n v="18382113"/>
    <s v="Pindiwala"/>
    <n v="1"/>
    <x v="0"/>
    <x v="0"/>
    <s v="Shop 72, DLF Industrial Area, Moti Nagar, New Delhi"/>
    <s v="Moti Nagar"/>
    <s v="Moti Nagar, New Delhi"/>
    <n v="73.903791625464862"/>
    <n v="27.398205435768311"/>
    <x v="14"/>
    <s v="Indian Rupees(Rs.)"/>
    <s v="No"/>
    <s v="No"/>
    <s v="No"/>
    <s v="No"/>
    <n v="2"/>
    <n v="4"/>
    <n v="500"/>
    <n v="500"/>
    <s v="Rs. 500"/>
    <n v="3"/>
    <s v="2014_7_14"/>
    <s v="2014-7-14"/>
    <n v="2014"/>
    <s v="Jul"/>
    <s v="Q3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s v="No"/>
    <s v="No"/>
    <s v="No"/>
    <n v="2"/>
    <n v="47"/>
    <n v="500"/>
    <n v="500"/>
    <s v="Rs. 500"/>
    <n v="3.3"/>
    <s v="2013_7_19"/>
    <s v="2013-7-19"/>
    <n v="2013"/>
    <s v="Jul"/>
    <s v="Q3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s v="No"/>
    <s v="No"/>
    <s v="No"/>
    <s v="No"/>
    <n v="2"/>
    <n v="8"/>
    <n v="500"/>
    <n v="500"/>
    <s v="Rs. 500"/>
    <n v="3.1"/>
    <s v="2014_7_28"/>
    <s v="2014-7-28"/>
    <n v="2014"/>
    <s v="Jul"/>
    <s v="Q3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s v="No"/>
    <s v="No"/>
    <s v="No"/>
    <n v="2"/>
    <n v="18"/>
    <n v="500"/>
    <n v="500"/>
    <s v="Rs. 500"/>
    <n v="3.2"/>
    <s v="2011_7_16"/>
    <s v="2011-7-16"/>
    <n v="2011"/>
    <s v="Jul"/>
    <s v="Q3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s v="No"/>
    <s v="No"/>
    <s v="No"/>
    <s v="No"/>
    <n v="2"/>
    <n v="13"/>
    <n v="500"/>
    <n v="500"/>
    <s v="Rs. 500"/>
    <n v="3.3"/>
    <s v="2016_7_20"/>
    <s v="2016-7-20"/>
    <n v="2016"/>
    <s v="Jul"/>
    <s v="Q3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s v="No"/>
    <s v="No"/>
    <s v="No"/>
    <s v="No"/>
    <n v="2"/>
    <n v="31"/>
    <n v="500"/>
    <n v="500"/>
    <s v="Rs. 500"/>
    <n v="3.6"/>
    <s v="2012_7_10"/>
    <s v="2012-7-10"/>
    <n v="2012"/>
    <s v="Jul"/>
    <s v="Q3"/>
  </r>
  <r>
    <n v="309893"/>
    <s v="Hey' Sugar Delhi"/>
    <n v="1"/>
    <x v="0"/>
    <x v="0"/>
    <s v="Saket, New Delhi"/>
    <s v="Saket"/>
    <s v="Saket, New Delhi"/>
    <n v="77.204487029999996"/>
    <n v="28.522280930000001"/>
    <x v="21"/>
    <s v="Indian Rupees(Rs.)"/>
    <s v="No"/>
    <s v="No"/>
    <s v="No"/>
    <s v="No"/>
    <n v="2"/>
    <n v="60"/>
    <n v="500"/>
    <n v="500"/>
    <s v="Rs. 500"/>
    <n v="3.7"/>
    <s v="2011_7_11"/>
    <s v="2011-7-11"/>
    <n v="2011"/>
    <s v="Jul"/>
    <s v="Q3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s v="No"/>
    <s v="No"/>
    <s v="No"/>
    <n v="2"/>
    <n v="228"/>
    <n v="500"/>
    <n v="500"/>
    <s v="Rs. 500"/>
    <n v="4.2"/>
    <s v="2015_7_17"/>
    <s v="2015-7-17"/>
    <n v="2015"/>
    <s v="Jul"/>
    <s v="Q3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s v="No"/>
    <s v="No"/>
    <s v="No"/>
    <s v="No"/>
    <n v="2"/>
    <n v="5"/>
    <n v="500"/>
    <n v="500"/>
    <s v="Rs. 500"/>
    <n v="3"/>
    <s v="2010_7_20"/>
    <s v="2010-7-20"/>
    <n v="2010"/>
    <s v="Jul"/>
    <s v="Q3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s v="No"/>
    <s v="No"/>
    <s v="No"/>
    <s v="No"/>
    <n v="2"/>
    <n v="1"/>
    <n v="500"/>
    <n v="500"/>
    <s v="Rs. 500"/>
    <n v="1"/>
    <s v="2015_7_11"/>
    <s v="2015-7-11"/>
    <n v="2015"/>
    <s v="Jul"/>
    <s v="Q3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s v="No"/>
    <s v="No"/>
    <s v="No"/>
    <s v="No"/>
    <n v="2"/>
    <n v="33"/>
    <n v="500"/>
    <n v="500"/>
    <s v="Rs. 500"/>
    <n v="2.6"/>
    <s v="2018_7_5"/>
    <s v="2018-7-5"/>
    <n v="2018"/>
    <s v="Jul"/>
    <s v="Q3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s v="No"/>
    <s v="No"/>
    <s v="No"/>
    <n v="2"/>
    <n v="44"/>
    <n v="500"/>
    <n v="500"/>
    <s v="Rs. 500"/>
    <n v="3.9"/>
    <s v="2016_6_2"/>
    <s v="2016-6-2"/>
    <n v="2016"/>
    <s v="Jun"/>
    <s v="Q2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x v="14"/>
    <s v="Indian Rupees(Rs.)"/>
    <s v="No"/>
    <s v="No"/>
    <s v="No"/>
    <s v="No"/>
    <n v="2"/>
    <n v="3"/>
    <n v="500"/>
    <n v="500"/>
    <s v="Rs. 500"/>
    <n v="1"/>
    <s v="2018_6_26"/>
    <s v="2018-6-26"/>
    <n v="2018"/>
    <s v="Jun"/>
    <s v="Q2"/>
  </r>
  <r>
    <n v="312980"/>
    <s v="Kitchen22"/>
    <n v="1"/>
    <x v="0"/>
    <x v="0"/>
    <s v="Defence Colony, New Delhi"/>
    <s v="Defence Colony"/>
    <s v="Defence Colony, New Delhi"/>
    <n v="77.2305013"/>
    <n v="28.5731313"/>
    <x v="12"/>
    <s v="Indian Rupees(Rs.)"/>
    <s v="No"/>
    <s v="No"/>
    <s v="No"/>
    <s v="No"/>
    <n v="2"/>
    <n v="9"/>
    <n v="500"/>
    <n v="500"/>
    <s v="Rs. 500"/>
    <n v="3.1"/>
    <s v="2013_6_14"/>
    <s v="2013-6-14"/>
    <n v="2013"/>
    <s v="Jun"/>
    <s v="Q2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x v="21"/>
    <s v="Indian Rupees(Rs.)"/>
    <s v="No"/>
    <s v="No"/>
    <s v="No"/>
    <s v="No"/>
    <n v="2"/>
    <n v="11"/>
    <n v="500"/>
    <n v="500"/>
    <s v="Rs. 500"/>
    <n v="3.1"/>
    <s v="2010_6_5"/>
    <s v="2010-6-5"/>
    <n v="2010"/>
    <s v="Jun"/>
    <s v="Q2"/>
  </r>
  <r>
    <n v="311448"/>
    <s v="Chocomore"/>
    <n v="1"/>
    <x v="0"/>
    <x v="0"/>
    <s v="2nd Floor, F 40, Kirti Nagar, New Delhi"/>
    <s v="Kirti Nagar"/>
    <s v="Kirti Nagar, New Delhi"/>
    <n v="73.903791625464862"/>
    <n v="27.398205435768311"/>
    <x v="22"/>
    <s v="Indian Rupees(Rs.)"/>
    <s v="No"/>
    <s v="No"/>
    <s v="No"/>
    <s v="No"/>
    <n v="2"/>
    <n v="68"/>
    <n v="500"/>
    <n v="500"/>
    <s v="Rs. 500"/>
    <n v="3.7"/>
    <s v="2016_6_7"/>
    <s v="2016-6-7"/>
    <n v="2016"/>
    <s v="Jun"/>
    <s v="Q2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s v="No"/>
    <s v="No"/>
    <s v="No"/>
    <s v="No"/>
    <n v="2"/>
    <n v="8"/>
    <n v="500"/>
    <n v="500"/>
    <s v="Rs. 500"/>
    <n v="3.1"/>
    <s v="2017_6_28"/>
    <s v="2017-6-28"/>
    <n v="2017"/>
    <s v="Jun"/>
    <s v="Q2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s v="No"/>
    <s v="No"/>
    <s v="No"/>
    <s v="No"/>
    <n v="2"/>
    <n v="4"/>
    <n v="500"/>
    <n v="500"/>
    <s v="Rs. 500"/>
    <n v="3"/>
    <s v="2013_6_7"/>
    <s v="2013-6-7"/>
    <n v="2013"/>
    <s v="Jun"/>
    <s v="Q2"/>
  </r>
  <r>
    <n v="308614"/>
    <s v="Flavours"/>
    <n v="1"/>
    <x v="0"/>
    <x v="0"/>
    <s v="7972, Arakshan Road, Paharganj, New Delhi"/>
    <s v="Paharganj"/>
    <s v="Paharganj, New Delhi"/>
    <n v="77.214063519999996"/>
    <n v="28.64601747"/>
    <x v="29"/>
    <s v="Indian Rupees(Rs.)"/>
    <s v="No"/>
    <s v="No"/>
    <s v="No"/>
    <s v="No"/>
    <n v="2"/>
    <n v="11"/>
    <n v="500"/>
    <n v="500"/>
    <s v="Rs. 500"/>
    <n v="2.9"/>
    <s v="2015_6_22"/>
    <s v="2015-6-22"/>
    <n v="2015"/>
    <s v="Jun"/>
    <s v="Q2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No"/>
    <s v="No"/>
    <s v="No"/>
    <s v="No"/>
    <n v="2"/>
    <n v="1"/>
    <n v="500"/>
    <n v="500"/>
    <s v="Rs. 500"/>
    <n v="1"/>
    <s v="2014_6_7"/>
    <s v="2014-6-7"/>
    <n v="2014"/>
    <s v="Jun"/>
    <s v="Q2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s v="No"/>
    <s v="No"/>
    <s v="No"/>
    <s v="No"/>
    <n v="2"/>
    <n v="5"/>
    <n v="500"/>
    <n v="500"/>
    <s v="Rs. 500"/>
    <n v="3"/>
    <s v="2013_6_9"/>
    <s v="2013-6-9"/>
    <n v="2013"/>
    <s v="Jun"/>
    <s v="Q2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s v="No"/>
    <s v="No"/>
    <s v="No"/>
    <s v="No"/>
    <n v="2"/>
    <n v="21"/>
    <n v="500"/>
    <n v="500"/>
    <s v="Rs. 500"/>
    <n v="2.6"/>
    <s v="2016_6_12"/>
    <s v="2016-6-12"/>
    <n v="2016"/>
    <s v="Jun"/>
    <s v="Q2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s v="No"/>
    <s v="No"/>
    <s v="No"/>
    <s v="No"/>
    <n v="2"/>
    <n v="401"/>
    <n v="500"/>
    <n v="500"/>
    <s v="Rs. 500"/>
    <n v="3.8"/>
    <s v="2013_6_22"/>
    <s v="2013-6-22"/>
    <n v="2013"/>
    <s v="Jun"/>
    <s v="Q2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s v="No"/>
    <s v="No"/>
    <s v="No"/>
    <n v="2"/>
    <n v="26"/>
    <n v="500"/>
    <n v="500"/>
    <s v="Rs. 500"/>
    <n v="3.1"/>
    <s v="2018_6_13"/>
    <s v="2018-6-13"/>
    <n v="2018"/>
    <s v="Jun"/>
    <s v="Q2"/>
  </r>
  <r>
    <n v="18487958"/>
    <s v="Health-O-Lic"/>
    <n v="1"/>
    <x v="0"/>
    <x v="0"/>
    <s v="4A/2, Near Axis Bank, Main Najafgarh Road, Tilak Nagar, New Delh"/>
    <s v="Tilak Nagar"/>
    <s v="Tilak Nagar, New Delhi"/>
    <n v="73.903791625464862"/>
    <n v="27.398205435768311"/>
    <x v="127"/>
    <s v="Indian Rupees(Rs.)"/>
    <s v="No"/>
    <s v="No"/>
    <s v="No"/>
    <s v="No"/>
    <n v="2"/>
    <n v="1"/>
    <n v="500"/>
    <n v="500"/>
    <s v="Rs. 500"/>
    <n v="1"/>
    <s v="2016_6_28"/>
    <s v="2016-6-28"/>
    <n v="2016"/>
    <s v="Jun"/>
    <s v="Q2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s v="No"/>
    <s v="No"/>
    <s v="No"/>
    <n v="2"/>
    <n v="1"/>
    <n v="500"/>
    <n v="500"/>
    <s v="Rs. 500"/>
    <n v="1"/>
    <s v="2016_5_17"/>
    <s v="2016-5-17"/>
    <n v="2016"/>
    <s v="May"/>
    <s v="Q2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s v="No"/>
    <s v="No"/>
    <s v="No"/>
    <n v="2"/>
    <n v="138"/>
    <n v="500"/>
    <n v="500"/>
    <s v="Rs. 500"/>
    <n v="2.1"/>
    <s v="2013_5_13"/>
    <s v="2013-5-13"/>
    <n v="2013"/>
    <s v="May"/>
    <s v="Q2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s v="No"/>
    <s v="No"/>
    <s v="No"/>
    <s v="No"/>
    <n v="2"/>
    <n v="26"/>
    <n v="500"/>
    <n v="500"/>
    <s v="Rs. 500"/>
    <n v="3.5"/>
    <s v="2016_5_26"/>
    <s v="2016-5-26"/>
    <n v="2016"/>
    <s v="May"/>
    <s v="Q2"/>
  </r>
  <r>
    <n v="18380379"/>
    <s v="Aurangzeb"/>
    <n v="1"/>
    <x v="0"/>
    <x v="0"/>
    <s v="D-130, East of Kailash, New Delhi"/>
    <s v="East of Kailash"/>
    <s v="East of Kailash, New Delhi"/>
    <n v="73.903791625464862"/>
    <n v="27.398205435768311"/>
    <x v="36"/>
    <s v="Indian Rupees(Rs.)"/>
    <s v="No"/>
    <s v="No"/>
    <s v="No"/>
    <s v="No"/>
    <n v="2"/>
    <n v="1"/>
    <n v="500"/>
    <n v="500"/>
    <s v="Rs. 500"/>
    <n v="1"/>
    <s v="2010_5_9"/>
    <s v="2010-5-9"/>
    <n v="2010"/>
    <s v="May"/>
    <s v="Q2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s v="No"/>
    <s v="No"/>
    <s v="No"/>
    <s v="No"/>
    <n v="2"/>
    <n v="26"/>
    <n v="500"/>
    <n v="500"/>
    <s v="Rs. 500"/>
    <n v="3.5"/>
    <s v="2018_5_13"/>
    <s v="2018-5-13"/>
    <n v="2018"/>
    <s v="May"/>
    <s v="Q2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s v="No"/>
    <s v="No"/>
    <s v="No"/>
    <n v="2"/>
    <n v="53"/>
    <n v="500"/>
    <n v="500"/>
    <s v="Rs. 500"/>
    <n v="3.7"/>
    <s v="2010_5_25"/>
    <s v="2010-5-25"/>
    <n v="2010"/>
    <s v="May"/>
    <s v="Q2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s v="No"/>
    <s v="No"/>
    <s v="No"/>
    <s v="No"/>
    <n v="2"/>
    <n v="20"/>
    <n v="500"/>
    <n v="500"/>
    <s v="Rs. 500"/>
    <n v="2.8"/>
    <s v="2015_5_14"/>
    <s v="2015-5-14"/>
    <n v="2015"/>
    <s v="May"/>
    <s v="Q2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s v="No"/>
    <s v="No"/>
    <s v="No"/>
    <s v="No"/>
    <n v="2"/>
    <n v="22"/>
    <n v="500"/>
    <n v="500"/>
    <s v="Rs. 500"/>
    <n v="2.8"/>
    <s v="2015_5_22"/>
    <s v="2015-5-22"/>
    <n v="2015"/>
    <s v="May"/>
    <s v="Q2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s v="No"/>
    <s v="No"/>
    <s v="No"/>
    <s v="No"/>
    <n v="2"/>
    <n v="14"/>
    <n v="500"/>
    <n v="500"/>
    <s v="Rs. 500"/>
    <n v="2.8"/>
    <s v="2013_5_28"/>
    <s v="2013-5-28"/>
    <n v="2013"/>
    <s v="May"/>
    <s v="Q2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s v="No"/>
    <s v="No"/>
    <s v="No"/>
    <s v="No"/>
    <n v="2"/>
    <n v="54"/>
    <n v="500"/>
    <n v="500"/>
    <s v="Rs. 500"/>
    <n v="3.5"/>
    <s v="2018_5_2"/>
    <s v="2018-5-2"/>
    <n v="2018"/>
    <s v="May"/>
    <s v="Q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s v="No"/>
    <s v="No"/>
    <s v="No"/>
    <s v="No"/>
    <n v="2"/>
    <n v="1"/>
    <n v="500"/>
    <n v="500"/>
    <s v="Rs. 500"/>
    <n v="1"/>
    <s v="2018_5_8"/>
    <s v="2018-5-8"/>
    <n v="2018"/>
    <s v="May"/>
    <s v="Q2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s v="No"/>
    <s v="No"/>
    <s v="No"/>
    <s v="No"/>
    <n v="2"/>
    <n v="5"/>
    <n v="500"/>
    <n v="500"/>
    <s v="Rs. 500"/>
    <n v="3"/>
    <s v="2013_5_26"/>
    <s v="2013-5-26"/>
    <n v="2013"/>
    <s v="May"/>
    <s v="Q2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s v="No"/>
    <s v="No"/>
    <s v="No"/>
    <s v="No"/>
    <n v="2"/>
    <n v="2"/>
    <n v="500"/>
    <n v="500"/>
    <s v="Rs. 500"/>
    <n v="1"/>
    <s v="2010_5_24"/>
    <s v="2010-5-24"/>
    <n v="2010"/>
    <s v="May"/>
    <s v="Q2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s v="No"/>
    <s v="No"/>
    <s v="No"/>
    <s v="No"/>
    <n v="2"/>
    <n v="159"/>
    <n v="500"/>
    <n v="500"/>
    <s v="Rs. 500"/>
    <n v="3.2"/>
    <s v="2013_5_22"/>
    <s v="2013-5-22"/>
    <n v="2013"/>
    <s v="May"/>
    <s v="Q2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s v="No"/>
    <s v="No"/>
    <s v="No"/>
    <s v="No"/>
    <n v="2"/>
    <n v="16"/>
    <n v="500"/>
    <n v="500"/>
    <s v="Rs. 500"/>
    <n v="3.1"/>
    <s v="2010_5_4"/>
    <s v="2010-5-4"/>
    <n v="2010"/>
    <s v="May"/>
    <s v="Q2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s v="No"/>
    <s v="No"/>
    <s v="No"/>
    <s v="No"/>
    <n v="2"/>
    <n v="3"/>
    <n v="500"/>
    <n v="500"/>
    <s v="Rs. 500"/>
    <n v="1"/>
    <s v="2016_5_15"/>
    <s v="2016-5-15"/>
    <n v="2016"/>
    <s v="May"/>
    <s v="Q2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s v="No"/>
    <s v="No"/>
    <s v="No"/>
    <s v="No"/>
    <n v="2"/>
    <n v="4"/>
    <n v="500"/>
    <n v="500"/>
    <s v="Rs. 500"/>
    <n v="3.1"/>
    <s v="2010_5_18"/>
    <s v="2010-5-18"/>
    <n v="2010"/>
    <s v="May"/>
    <s v="Q2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s v="No"/>
    <s v="No"/>
    <s v="No"/>
    <n v="2"/>
    <n v="4"/>
    <n v="500"/>
    <n v="500"/>
    <s v="Rs. 500"/>
    <n v="3"/>
    <s v="2010_5_22"/>
    <s v="2010-5-22"/>
    <n v="2010"/>
    <s v="May"/>
    <s v="Q2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s v="No"/>
    <s v="No"/>
    <s v="No"/>
    <n v="2"/>
    <n v="1"/>
    <n v="500"/>
    <n v="500"/>
    <s v="Rs. 500"/>
    <n v="1"/>
    <s v="2012_4_18"/>
    <s v="2012-4-18"/>
    <n v="2012"/>
    <s v="Apr"/>
    <s v="Q2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s v="No"/>
    <s v="No"/>
    <s v="No"/>
    <n v="2"/>
    <n v="117"/>
    <n v="500"/>
    <n v="500"/>
    <s v="Rs. 500"/>
    <n v="3.1"/>
    <s v="2015_4_22"/>
    <s v="2015-4-22"/>
    <n v="2015"/>
    <s v="Apr"/>
    <s v="Q2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s v="No"/>
    <s v="No"/>
    <s v="No"/>
    <s v="No"/>
    <n v="2"/>
    <n v="4"/>
    <n v="500"/>
    <n v="500"/>
    <s v="Rs. 500"/>
    <n v="2.9"/>
    <s v="2014_4_9"/>
    <s v="2014-4-9"/>
    <n v="2014"/>
    <s v="Apr"/>
    <s v="Q2"/>
  </r>
  <r>
    <n v="18429374"/>
    <s v="Roller's High"/>
    <n v="1"/>
    <x v="0"/>
    <x v="0"/>
    <s v="K-1/38, EPDP Road, Chittaranjan Park, New Delhi"/>
    <s v="Chittaranjan Park"/>
    <s v="Chittaranjan Park, New Delhi"/>
    <n v="73.903791625464862"/>
    <n v="27.398205435768311"/>
    <x v="2"/>
    <s v="Indian Rupees(Rs.)"/>
    <s v="No"/>
    <s v="No"/>
    <s v="No"/>
    <s v="No"/>
    <n v="2"/>
    <n v="13"/>
    <n v="500"/>
    <n v="500"/>
    <s v="Rs. 500"/>
    <n v="3.2"/>
    <s v="2011_4_19"/>
    <s v="2011-4-19"/>
    <n v="2011"/>
    <s v="Apr"/>
    <s v="Q2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s v="No"/>
    <s v="No"/>
    <s v="No"/>
    <s v="No"/>
    <n v="2"/>
    <n v="85"/>
    <n v="500"/>
    <n v="500"/>
    <s v="Rs. 500"/>
    <n v="3.7"/>
    <s v="2018_4_11"/>
    <s v="2018-4-11"/>
    <n v="2018"/>
    <s v="Apr"/>
    <s v="Q2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s v="No"/>
    <s v="No"/>
    <s v="No"/>
    <s v="No"/>
    <n v="2"/>
    <n v="19"/>
    <n v="500"/>
    <n v="500"/>
    <s v="Rs. 500"/>
    <n v="3.3"/>
    <s v="2012_4_17"/>
    <s v="2012-4-17"/>
    <n v="2012"/>
    <s v="Apr"/>
    <s v="Q2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s v="No"/>
    <s v="No"/>
    <s v="No"/>
    <s v="No"/>
    <n v="2"/>
    <n v="2"/>
    <n v="500"/>
    <n v="500"/>
    <s v="Rs. 500"/>
    <n v="1"/>
    <s v="2016_4_21"/>
    <s v="2016-4-21"/>
    <n v="2016"/>
    <s v="Apr"/>
    <s v="Q2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s v="No"/>
    <s v="No"/>
    <s v="No"/>
    <n v="2"/>
    <n v="97"/>
    <n v="500"/>
    <n v="500"/>
    <s v="Rs. 500"/>
    <n v="3.8"/>
    <s v="2012_4_18"/>
    <s v="2012-4-18"/>
    <n v="2012"/>
    <s v="Apr"/>
    <s v="Q2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s v="No"/>
    <s v="No"/>
    <s v="No"/>
    <s v="No"/>
    <n v="2"/>
    <n v="44"/>
    <n v="500"/>
    <n v="500"/>
    <s v="Rs. 500"/>
    <n v="3.1"/>
    <s v="2011_4_22"/>
    <s v="2011-4-22"/>
    <n v="2011"/>
    <s v="Apr"/>
    <s v="Q2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s v="No"/>
    <s v="No"/>
    <s v="No"/>
    <n v="2"/>
    <n v="13"/>
    <n v="500"/>
    <n v="500"/>
    <s v="Rs. 500"/>
    <n v="3.2"/>
    <s v="2013_4_5"/>
    <s v="2013-4-5"/>
    <n v="2013"/>
    <s v="Apr"/>
    <s v="Q2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s v="No"/>
    <s v="No"/>
    <s v="No"/>
    <s v="No"/>
    <n v="2"/>
    <n v="1"/>
    <n v="500"/>
    <n v="500"/>
    <s v="Rs. 500"/>
    <n v="1"/>
    <s v="2012_4_27"/>
    <s v="2012-4-27"/>
    <n v="2012"/>
    <s v="Apr"/>
    <s v="Q2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s v="No"/>
    <s v="No"/>
    <s v="No"/>
    <s v="No"/>
    <n v="2"/>
    <n v="8"/>
    <n v="500"/>
    <n v="500"/>
    <s v="Rs. 500"/>
    <n v="3.1"/>
    <s v="2017_4_24"/>
    <s v="2017-4-24"/>
    <n v="2017"/>
    <s v="Apr"/>
    <s v="Q2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s v="No"/>
    <s v="No"/>
    <s v="No"/>
    <s v="No"/>
    <n v="2"/>
    <n v="4"/>
    <n v="500"/>
    <n v="500"/>
    <s v="Rs. 500"/>
    <n v="3"/>
    <s v="2017_4_25"/>
    <s v="2017-4-25"/>
    <n v="2017"/>
    <s v="Apr"/>
    <s v="Q2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x v="644"/>
    <s v="Indian Rupees(Rs.)"/>
    <s v="No"/>
    <s v="No"/>
    <s v="No"/>
    <s v="No"/>
    <n v="2"/>
    <n v="18"/>
    <n v="500"/>
    <n v="500"/>
    <s v="Rs. 500"/>
    <n v="3.4"/>
    <s v="2012_4_24"/>
    <s v="2012-4-24"/>
    <n v="2012"/>
    <s v="Apr"/>
    <s v="Q2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s v="No"/>
    <s v="No"/>
    <s v="No"/>
    <s v="No"/>
    <n v="2"/>
    <n v="87"/>
    <n v="500"/>
    <n v="500"/>
    <s v="Rs. 500"/>
    <n v="3.6"/>
    <s v="2014_4_3"/>
    <s v="2014-4-3"/>
    <n v="2014"/>
    <s v="Apr"/>
    <s v="Q2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s v="No"/>
    <s v="No"/>
    <s v="No"/>
    <s v="No"/>
    <n v="2"/>
    <n v="3"/>
    <n v="500"/>
    <n v="500"/>
    <s v="Rs. 500"/>
    <n v="1"/>
    <s v="2016_4_19"/>
    <s v="2016-4-19"/>
    <n v="2016"/>
    <s v="Apr"/>
    <s v="Q2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s v="No"/>
    <s v="No"/>
    <s v="No"/>
    <s v="No"/>
    <n v="2"/>
    <n v="388"/>
    <n v="500"/>
    <n v="500"/>
    <s v="Rs. 500"/>
    <n v="3.8"/>
    <s v="2011_3_2"/>
    <s v="2011-3-2"/>
    <n v="2011"/>
    <s v="Mar"/>
    <s v="Q1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s v="No"/>
    <s v="No"/>
    <s v="No"/>
    <n v="2"/>
    <n v="15"/>
    <n v="500"/>
    <n v="500"/>
    <s v="Rs. 500"/>
    <n v="3.2"/>
    <s v="2016_3_23"/>
    <s v="2016-3-23"/>
    <n v="2016"/>
    <s v="Mar"/>
    <s v="Q1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s v="No"/>
    <s v="No"/>
    <s v="No"/>
    <s v="No"/>
    <n v="2"/>
    <n v="14"/>
    <n v="500"/>
    <n v="500"/>
    <s v="Rs. 500"/>
    <n v="2.6"/>
    <s v="2012_3_3"/>
    <s v="2012-3-3"/>
    <n v="2012"/>
    <s v="Mar"/>
    <s v="Q1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s v="No"/>
    <s v="No"/>
    <s v="No"/>
    <s v="No"/>
    <n v="2"/>
    <n v="4"/>
    <n v="500"/>
    <n v="500"/>
    <s v="Rs. 500"/>
    <n v="3"/>
    <s v="2016_3_3"/>
    <s v="2016-3-3"/>
    <n v="2016"/>
    <s v="Mar"/>
    <s v="Q1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s v="No"/>
    <s v="No"/>
    <s v="No"/>
    <n v="2"/>
    <n v="17"/>
    <n v="500"/>
    <n v="500"/>
    <s v="Rs. 500"/>
    <n v="3.4"/>
    <s v="2014_3_28"/>
    <s v="2014-3-28"/>
    <n v="2014"/>
    <s v="Mar"/>
    <s v="Q1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s v="No"/>
    <s v="No"/>
    <s v="No"/>
    <s v="No"/>
    <n v="2"/>
    <n v="40"/>
    <n v="500"/>
    <n v="500"/>
    <s v="Rs. 500"/>
    <n v="3.4"/>
    <s v="2017_3_6"/>
    <s v="2017-3-6"/>
    <n v="2017"/>
    <s v="Mar"/>
    <s v="Q1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s v="No"/>
    <s v="No"/>
    <s v="No"/>
    <n v="2"/>
    <n v="15"/>
    <n v="500"/>
    <n v="500"/>
    <s v="Rs. 500"/>
    <n v="2.9"/>
    <s v="2015_3_12"/>
    <s v="2015-3-12"/>
    <n v="2015"/>
    <s v="Mar"/>
    <s v="Q1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s v="No"/>
    <s v="No"/>
    <s v="No"/>
    <s v="No"/>
    <n v="2"/>
    <n v="1"/>
    <n v="500"/>
    <n v="500"/>
    <s v="Rs. 500"/>
    <n v="1"/>
    <s v="2014_3_16"/>
    <s v="2014-3-16"/>
    <n v="2014"/>
    <s v="Mar"/>
    <s v="Q1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x v="25"/>
    <s v="Indian Rupees(Rs.)"/>
    <s v="No"/>
    <s v="No"/>
    <s v="No"/>
    <s v="No"/>
    <n v="2"/>
    <n v="8"/>
    <n v="500"/>
    <n v="500"/>
    <s v="Rs. 500"/>
    <n v="3"/>
    <s v="2011_3_23"/>
    <s v="2011-3-23"/>
    <n v="2011"/>
    <s v="Mar"/>
    <s v="Q1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s v="No"/>
    <s v="No"/>
    <s v="No"/>
    <s v="No"/>
    <n v="2"/>
    <n v="20"/>
    <n v="500"/>
    <n v="500"/>
    <s v="Rs. 500"/>
    <n v="2.5"/>
    <s v="2014_3_13"/>
    <s v="2014-3-13"/>
    <n v="2014"/>
    <s v="Mar"/>
    <s v="Q1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s v="No"/>
    <s v="No"/>
    <s v="No"/>
    <n v="2"/>
    <n v="99"/>
    <n v="500"/>
    <n v="500"/>
    <s v="Rs. 500"/>
    <n v="3.8"/>
    <s v="2016_3_17"/>
    <s v="2016-3-17"/>
    <n v="2016"/>
    <s v="Mar"/>
    <s v="Q1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s v="No"/>
    <s v="No"/>
    <s v="No"/>
    <s v="No"/>
    <n v="2"/>
    <n v="1"/>
    <n v="500"/>
    <n v="500"/>
    <s v="Rs. 500"/>
    <n v="1"/>
    <s v="2016_3_21"/>
    <s v="2016-3-21"/>
    <n v="2016"/>
    <s v="Mar"/>
    <s v="Q1"/>
  </r>
  <r>
    <n v="311025"/>
    <s v="Makhni's"/>
    <n v="1"/>
    <x v="0"/>
    <x v="0"/>
    <s v="Punjabi Bagh, New Delhi"/>
    <s v="Punjabi Bagh"/>
    <s v="Punjabi Bagh, New Delhi"/>
    <n v="77.142330860000001"/>
    <n v="28.66934925"/>
    <x v="8"/>
    <s v="Indian Rupees(Rs.)"/>
    <s v="No"/>
    <s v="No"/>
    <s v="No"/>
    <s v="No"/>
    <n v="2"/>
    <n v="78"/>
    <n v="500"/>
    <n v="500"/>
    <s v="Rs. 500"/>
    <n v="2.7"/>
    <s v="2017_3_10"/>
    <s v="2017-3-10"/>
    <n v="2017"/>
    <s v="Mar"/>
    <s v="Q1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s v="No"/>
    <s v="No"/>
    <s v="No"/>
    <s v="No"/>
    <n v="2"/>
    <n v="18"/>
    <n v="500"/>
    <n v="500"/>
    <s v="Rs. 500"/>
    <n v="3.4"/>
    <s v="2017_3_21"/>
    <s v="2017-3-21"/>
    <n v="2017"/>
    <s v="Mar"/>
    <s v="Q1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s v="No"/>
    <s v="No"/>
    <s v="No"/>
    <s v="No"/>
    <n v="2"/>
    <n v="94"/>
    <n v="500"/>
    <n v="500"/>
    <s v="Rs. 500"/>
    <n v="2.6"/>
    <s v="2011_3_28"/>
    <s v="2011-3-28"/>
    <n v="2011"/>
    <s v="Mar"/>
    <s v="Q1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s v="No"/>
    <s v="No"/>
    <s v="No"/>
    <s v="No"/>
    <n v="2"/>
    <n v="91"/>
    <n v="500"/>
    <n v="500"/>
    <s v="Rs. 500"/>
    <n v="2.7"/>
    <s v="2017_3_13"/>
    <s v="2017-3-13"/>
    <n v="2017"/>
    <s v="Mar"/>
    <s v="Q1"/>
  </r>
  <r>
    <n v="18458629"/>
    <s v="The Chimney Bar-Be-Que"/>
    <n v="1"/>
    <x v="0"/>
    <x v="0"/>
    <s v="Shop 17, C Block Market, Vivek Vihar, New Delhi"/>
    <s v="Vivek Vihar"/>
    <s v="Vivek Vihar, New Delhi"/>
    <n v="73.903791625464862"/>
    <n v="27.398205435768311"/>
    <x v="3"/>
    <s v="Indian Rupees(Rs.)"/>
    <s v="No"/>
    <s v="No"/>
    <s v="No"/>
    <s v="No"/>
    <n v="2"/>
    <n v="26"/>
    <n v="500"/>
    <n v="500"/>
    <s v="Rs. 500"/>
    <n v="3.6"/>
    <s v="2018_3_16"/>
    <s v="2018-3-16"/>
    <n v="2018"/>
    <s v="Mar"/>
    <s v="Q1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s v="No"/>
    <s v="No"/>
    <s v="No"/>
    <s v="No"/>
    <n v="2"/>
    <n v="3"/>
    <n v="500"/>
    <n v="500"/>
    <s v="Rs. 500"/>
    <n v="1"/>
    <s v="2017_3_20"/>
    <s v="2017-3-20"/>
    <n v="2017"/>
    <s v="Mar"/>
    <s v="Q1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s v="No"/>
    <s v="No"/>
    <s v="No"/>
    <s v="No"/>
    <n v="2"/>
    <n v="1"/>
    <n v="500"/>
    <n v="500"/>
    <s v="Rs. 500"/>
    <n v="1"/>
    <s v="2018_2_6"/>
    <s v="2018-2-6"/>
    <n v="2018"/>
    <s v="Feb"/>
    <s v="Q1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s v="No"/>
    <s v="No"/>
    <s v="No"/>
    <n v="2"/>
    <n v="17"/>
    <n v="500"/>
    <n v="500"/>
    <s v="Rs. 500"/>
    <n v="3.4"/>
    <s v="2018_2_9"/>
    <s v="2018-2-9"/>
    <n v="2018"/>
    <s v="Feb"/>
    <s v="Q1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s v="No"/>
    <s v="No"/>
    <s v="No"/>
    <s v="No"/>
    <n v="2"/>
    <n v="57"/>
    <n v="500"/>
    <n v="500"/>
    <s v="Rs. 500"/>
    <n v="3"/>
    <s v="2017_2_19"/>
    <s v="2017-2-19"/>
    <n v="2017"/>
    <s v="Feb"/>
    <s v="Q1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s v="No"/>
    <s v="No"/>
    <s v="No"/>
    <s v="No"/>
    <n v="2"/>
    <n v="108"/>
    <n v="500"/>
    <n v="500"/>
    <s v="Rs. 500"/>
    <n v="3.7"/>
    <s v="2011_2_20"/>
    <s v="2011-2-20"/>
    <n v="2011"/>
    <s v="Feb"/>
    <s v="Q1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s v="No"/>
    <s v="No"/>
    <s v="No"/>
    <s v="No"/>
    <n v="2"/>
    <n v="28"/>
    <n v="500"/>
    <n v="500"/>
    <s v="Rs. 500"/>
    <n v="3.5"/>
    <s v="2016_2_1"/>
    <s v="2016-2-1"/>
    <n v="2016"/>
    <s v="Feb"/>
    <s v="Q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s v="No"/>
    <s v="No"/>
    <s v="No"/>
    <s v="No"/>
    <n v="2"/>
    <n v="95"/>
    <n v="500"/>
    <n v="500"/>
    <s v="Rs. 500"/>
    <n v="3.6"/>
    <s v="2011_2_16"/>
    <s v="2011-2-16"/>
    <n v="2011"/>
    <s v="Feb"/>
    <s v="Q1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s v="No"/>
    <s v="No"/>
    <s v="No"/>
    <s v="No"/>
    <n v="2"/>
    <n v="13"/>
    <n v="500"/>
    <n v="500"/>
    <s v="Rs. 500"/>
    <n v="2.9"/>
    <s v="2012_2_27"/>
    <s v="2012-2-27"/>
    <n v="2012"/>
    <s v="Feb"/>
    <s v="Q1"/>
  </r>
  <r>
    <n v="18224537"/>
    <s v="House Of Chocolate"/>
    <n v="1"/>
    <x v="0"/>
    <x v="0"/>
    <s v="Gautam Nagar, Hauz Khas, New Delhi"/>
    <s v="Hauz Khas"/>
    <s v="Hauz Khas, New Delhi"/>
    <n v="73.903791625464862"/>
    <n v="27.398205435768311"/>
    <x v="150"/>
    <s v="Indian Rupees(Rs.)"/>
    <s v="No"/>
    <s v="No"/>
    <s v="No"/>
    <s v="No"/>
    <n v="2"/>
    <n v="2"/>
    <n v="500"/>
    <n v="500"/>
    <s v="Rs. 500"/>
    <n v="1"/>
    <s v="2011_2_25"/>
    <s v="2011-2-25"/>
    <n v="2011"/>
    <s v="Feb"/>
    <s v="Q1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s v="No"/>
    <s v="No"/>
    <s v="No"/>
    <s v="No"/>
    <n v="2"/>
    <n v="71"/>
    <n v="500"/>
    <n v="500"/>
    <s v="Rs. 500"/>
    <n v="4.0999999999999996"/>
    <s v="2012_2_26"/>
    <s v="2012-2-26"/>
    <n v="2012"/>
    <s v="Feb"/>
    <s v="Q1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s v="No"/>
    <s v="No"/>
    <s v="No"/>
    <s v="No"/>
    <n v="2"/>
    <n v="25"/>
    <n v="500"/>
    <n v="500"/>
    <s v="Rs. 500"/>
    <n v="3.2"/>
    <s v="2015_2_28"/>
    <s v="2015-2-28"/>
    <n v="2015"/>
    <s v="Feb"/>
    <s v="Q1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s v="No"/>
    <s v="No"/>
    <s v="No"/>
    <s v="No"/>
    <n v="2"/>
    <n v="15"/>
    <n v="500"/>
    <n v="500"/>
    <s v="Rs. 500"/>
    <n v="3"/>
    <s v="2013_2_5"/>
    <s v="2013-2-5"/>
    <n v="2013"/>
    <s v="Feb"/>
    <s v="Q1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s v="No"/>
    <s v="No"/>
    <s v="No"/>
    <s v="No"/>
    <n v="2"/>
    <n v="133"/>
    <n v="500"/>
    <n v="500"/>
    <s v="Rs. 500"/>
    <n v="3.5"/>
    <s v="2012_2_10"/>
    <s v="2012-2-10"/>
    <n v="2012"/>
    <s v="Feb"/>
    <s v="Q1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s v="No"/>
    <s v="No"/>
    <s v="No"/>
    <n v="2"/>
    <n v="20"/>
    <n v="500"/>
    <n v="500"/>
    <s v="Rs. 500"/>
    <n v="2.4"/>
    <s v="2013_2_4"/>
    <s v="2013-2-4"/>
    <n v="2013"/>
    <s v="Feb"/>
    <s v="Q1"/>
  </r>
  <r>
    <n v="18378024"/>
    <s v="Gulab"/>
    <n v="1"/>
    <x v="0"/>
    <x v="0"/>
    <s v="F-3/18, Krishna Nagar, New Delhi"/>
    <s v="Krishna Nagar"/>
    <s v="Krishna Nagar, New Delhi"/>
    <n v="77.283633399999999"/>
    <n v="28.6592567"/>
    <x v="748"/>
    <s v="Indian Rupees(Rs.)"/>
    <s v="No"/>
    <s v="No"/>
    <s v="No"/>
    <s v="No"/>
    <n v="2"/>
    <n v="12"/>
    <n v="500"/>
    <n v="500"/>
    <s v="Rs. 500"/>
    <n v="3.3"/>
    <s v="2018_2_25"/>
    <s v="2018-2-25"/>
    <n v="2018"/>
    <s v="Feb"/>
    <s v="Q1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s v="No"/>
    <s v="No"/>
    <s v="No"/>
    <s v="No"/>
    <n v="2"/>
    <n v="50"/>
    <n v="500"/>
    <n v="500"/>
    <s v="Rs. 500"/>
    <n v="2.6"/>
    <s v="2010_2_9"/>
    <s v="2010-2-9"/>
    <n v="2010"/>
    <s v="Feb"/>
    <s v="Q1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s v="No"/>
    <s v="No"/>
    <s v="No"/>
    <s v="No"/>
    <n v="2"/>
    <n v="19"/>
    <n v="500"/>
    <n v="500"/>
    <s v="Rs. 500"/>
    <n v="2.7"/>
    <s v="2017_2_11"/>
    <s v="2017-2-11"/>
    <n v="2017"/>
    <s v="Feb"/>
    <s v="Q1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s v="No"/>
    <s v="No"/>
    <s v="No"/>
    <n v="2"/>
    <n v="14"/>
    <n v="500"/>
    <n v="500"/>
    <s v="Rs. 500"/>
    <n v="2.7"/>
    <s v="2017_2_28"/>
    <s v="2017-2-28"/>
    <n v="2017"/>
    <s v="Feb"/>
    <s v="Q1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s v="No"/>
    <s v="No"/>
    <s v="No"/>
    <s v="No"/>
    <n v="2"/>
    <n v="91"/>
    <n v="500"/>
    <n v="500"/>
    <s v="Rs. 500"/>
    <n v="3.4"/>
    <s v="2012_2_9"/>
    <s v="2012-2-9"/>
    <n v="2012"/>
    <s v="Feb"/>
    <s v="Q1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s v="No"/>
    <s v="No"/>
    <s v="No"/>
    <n v="2"/>
    <n v="65"/>
    <n v="500"/>
    <n v="500"/>
    <s v="Rs. 500"/>
    <n v="3.5"/>
    <s v="2011_2_8"/>
    <s v="2011-2-8"/>
    <n v="2011"/>
    <s v="Feb"/>
    <s v="Q1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s v="No"/>
    <s v="No"/>
    <s v="No"/>
    <s v="No"/>
    <n v="2"/>
    <n v="40"/>
    <n v="500"/>
    <n v="500"/>
    <s v="Rs. 500"/>
    <n v="3.6"/>
    <s v="2012_2_27"/>
    <s v="2012-2-27"/>
    <n v="2012"/>
    <s v="Feb"/>
    <s v="Q1"/>
  </r>
  <r>
    <n v="18463971"/>
    <s v="Urban Owl"/>
    <n v="1"/>
    <x v="0"/>
    <x v="0"/>
    <s v="Preet Vihar, New Delhi"/>
    <s v="Preet Vihar"/>
    <s v="Preet Vihar, New Delhi"/>
    <n v="73.903791625464862"/>
    <n v="27.398205435768311"/>
    <x v="3"/>
    <s v="Indian Rupees(Rs.)"/>
    <s v="No"/>
    <s v="No"/>
    <s v="No"/>
    <s v="No"/>
    <n v="2"/>
    <n v="8"/>
    <n v="500"/>
    <n v="500"/>
    <s v="Rs. 500"/>
    <n v="3.1"/>
    <s v="2016_2_19"/>
    <s v="2016-2-19"/>
    <n v="2016"/>
    <s v="Feb"/>
    <s v="Q1"/>
  </r>
  <r>
    <n v="305606"/>
    <s v="Zustt Yummy"/>
    <n v="1"/>
    <x v="0"/>
    <x v="0"/>
    <s v="70 B, LGF, Safdarjung Enclave, New Delhi, Safdarjung, New Delhi"/>
    <s v="Safdarjung"/>
    <s v="Safdarjung, New Delhi"/>
    <n v="73.903791625464862"/>
    <n v="27.398205435768311"/>
    <x v="20"/>
    <s v="Indian Rupees(Rs.)"/>
    <s v="No"/>
    <s v="No"/>
    <s v="No"/>
    <s v="No"/>
    <n v="2"/>
    <n v="54"/>
    <n v="500"/>
    <n v="500"/>
    <s v="Rs. 500"/>
    <n v="2.2999999999999998"/>
    <s v="2016_2_26"/>
    <s v="2016-2-26"/>
    <n v="2016"/>
    <s v="Feb"/>
    <s v="Q1"/>
  </r>
  <r>
    <n v="303057"/>
    <s v="Wake And Bake"/>
    <n v="1"/>
    <x v="0"/>
    <x v="0"/>
    <s v="Sarita Vihar, New Delhi"/>
    <s v="Sarita Vihar"/>
    <s v="Sarita Vihar, New Delhi"/>
    <n v="77.297524999999993"/>
    <n v="28.5318684"/>
    <x v="21"/>
    <s v="Indian Rupees(Rs.)"/>
    <s v="No"/>
    <s v="No"/>
    <s v="No"/>
    <s v="No"/>
    <n v="2"/>
    <n v="16"/>
    <n v="500"/>
    <n v="500"/>
    <s v="Rs. 500"/>
    <n v="3.2"/>
    <s v="2014_2_7"/>
    <s v="2014-2-7"/>
    <n v="2014"/>
    <s v="Feb"/>
    <s v="Q1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s v="No"/>
    <s v="No"/>
    <s v="No"/>
    <s v="No"/>
    <n v="2"/>
    <n v="480"/>
    <n v="500"/>
    <n v="500"/>
    <s v="Rs. 500"/>
    <n v="3.6"/>
    <s v="2016_2_22"/>
    <s v="2016-2-22"/>
    <n v="2016"/>
    <s v="Feb"/>
    <s v="Q1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x v="90"/>
    <s v="Indian Rupees(Rs.)"/>
    <s v="No"/>
    <s v="No"/>
    <s v="No"/>
    <s v="No"/>
    <n v="2"/>
    <n v="28"/>
    <n v="500"/>
    <n v="500"/>
    <s v="Rs. 500"/>
    <n v="2.8"/>
    <s v="2016_1_15"/>
    <s v="2016-1-15"/>
    <n v="2016"/>
    <s v="Jan"/>
    <s v="Q1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s v="No"/>
    <s v="No"/>
    <s v="No"/>
    <n v="2"/>
    <n v="24"/>
    <n v="500"/>
    <n v="500"/>
    <s v="Rs. 500"/>
    <n v="3.6"/>
    <s v="2014_1_10"/>
    <s v="2014-1-10"/>
    <n v="2014"/>
    <s v="Jan"/>
    <s v="Q1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x v="3"/>
    <s v="Indian Rupees(Rs.)"/>
    <s v="No"/>
    <s v="No"/>
    <s v="No"/>
    <s v="No"/>
    <n v="2"/>
    <n v="8"/>
    <n v="500"/>
    <n v="500"/>
    <s v="Rs. 500"/>
    <n v="2.9"/>
    <s v="2013_1_9"/>
    <s v="2013-1-9"/>
    <n v="2013"/>
    <s v="Jan"/>
    <s v="Q1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s v="No"/>
    <s v="No"/>
    <s v="No"/>
    <s v="No"/>
    <n v="2"/>
    <n v="2"/>
    <n v="500"/>
    <n v="500"/>
    <s v="Rs. 500"/>
    <n v="1"/>
    <s v="2010_1_1"/>
    <s v="2010-1-1"/>
    <n v="2010"/>
    <s v="Jan"/>
    <s v="Q1"/>
  </r>
  <r>
    <n v="306403"/>
    <s v="Subway"/>
    <n v="1"/>
    <x v="0"/>
    <x v="0"/>
    <s v="15A/63, WEA, Karol Bagh, New Delhi"/>
    <s v="Karol Bagh"/>
    <s v="Karol Bagh, New Delhi"/>
    <n v="77.189268799999994"/>
    <n v="28.6467961"/>
    <x v="711"/>
    <s v="Indian Rupees(Rs.)"/>
    <s v="No"/>
    <s v="No"/>
    <s v="No"/>
    <s v="No"/>
    <n v="2"/>
    <n v="118"/>
    <n v="500"/>
    <n v="500"/>
    <s v="Rs. 500"/>
    <n v="3.6"/>
    <s v="2015_1_4"/>
    <s v="2015-1-4"/>
    <n v="2015"/>
    <s v="Jan"/>
    <s v="Q1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s v="No"/>
    <s v="No"/>
    <s v="No"/>
    <s v="No"/>
    <n v="2"/>
    <n v="33"/>
    <n v="500"/>
    <n v="500"/>
    <s v="Rs. 500"/>
    <n v="3.1"/>
    <s v="2011_1_15"/>
    <s v="2011-1-15"/>
    <n v="2011"/>
    <s v="Jan"/>
    <s v="Q1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s v="No"/>
    <s v="No"/>
    <s v="No"/>
    <n v="2"/>
    <n v="46"/>
    <n v="500"/>
    <n v="500"/>
    <s v="Rs. 500"/>
    <n v="2.7"/>
    <s v="2018_1_14"/>
    <s v="2018-1-14"/>
    <n v="2018"/>
    <s v="Jan"/>
    <s v="Q1"/>
  </r>
  <r>
    <n v="310162"/>
    <s v="Sai Rasoi"/>
    <n v="1"/>
    <x v="0"/>
    <x v="0"/>
    <s v="Shop 1, D-1, Moti Nagar, New Delhi"/>
    <s v="Moti Nagar"/>
    <s v="Moti Nagar, New Delhi"/>
    <n v="73.903791625464862"/>
    <n v="27.398205435768311"/>
    <x v="25"/>
    <s v="Indian Rupees(Rs.)"/>
    <s v="No"/>
    <s v="No"/>
    <s v="No"/>
    <s v="No"/>
    <n v="2"/>
    <n v="9"/>
    <n v="500"/>
    <n v="500"/>
    <s v="Rs. 500"/>
    <n v="3.1"/>
    <s v="2015_1_21"/>
    <s v="2015-1-21"/>
    <n v="2015"/>
    <s v="Jan"/>
    <s v="Q1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s v="No"/>
    <s v="No"/>
    <s v="No"/>
    <s v="No"/>
    <n v="2"/>
    <n v="55"/>
    <n v="500"/>
    <n v="500"/>
    <s v="Rs. 500"/>
    <n v="2.6"/>
    <s v="2013_1_21"/>
    <s v="2013-1-21"/>
    <n v="2013"/>
    <s v="Jan"/>
    <s v="Q1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x v="751"/>
    <s v="Indian Rupees(Rs.)"/>
    <s v="No"/>
    <s v="No"/>
    <s v="No"/>
    <s v="No"/>
    <n v="2"/>
    <n v="4"/>
    <n v="500"/>
    <n v="500"/>
    <s v="Rs. 500"/>
    <n v="3"/>
    <s v="2010_1_17"/>
    <s v="2010-1-17"/>
    <n v="2010"/>
    <s v="Jan"/>
    <s v="Q1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s v="No"/>
    <s v="No"/>
    <s v="No"/>
    <n v="2"/>
    <n v="24"/>
    <n v="500"/>
    <n v="500"/>
    <s v="Rs. 500"/>
    <n v="3.2"/>
    <s v="2016_1_23"/>
    <s v="2016-1-23"/>
    <n v="2016"/>
    <s v="Jan"/>
    <s v="Q1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s v="No"/>
    <s v="No"/>
    <s v="No"/>
    <s v="No"/>
    <n v="2"/>
    <n v="12"/>
    <n v="500"/>
    <n v="500"/>
    <s v="Rs. 500"/>
    <n v="3"/>
    <s v="2016_1_18"/>
    <s v="2016-1-18"/>
    <n v="2016"/>
    <s v="Jan"/>
    <s v="Q1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s v="No"/>
    <s v="No"/>
    <s v="No"/>
    <n v="2"/>
    <n v="658"/>
    <n v="500"/>
    <n v="500"/>
    <s v="Rs. 500"/>
    <n v="4.0999999999999996"/>
    <s v="2014_1_26"/>
    <s v="2014-1-26"/>
    <n v="2014"/>
    <s v="Jan"/>
    <s v="Q1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s v="No"/>
    <s v="No"/>
    <s v="No"/>
    <n v="2"/>
    <n v="197"/>
    <n v="500"/>
    <n v="500"/>
    <s v="Rs. 500"/>
    <n v="3.9"/>
    <s v="2016_1_4"/>
    <s v="2016-1-4"/>
    <n v="2016"/>
    <s v="Jan"/>
    <s v="Q1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s v="No"/>
    <s v="No"/>
    <s v="No"/>
    <s v="No"/>
    <n v="2"/>
    <n v="3"/>
    <n v="500"/>
    <n v="500"/>
    <s v="Rs. 500"/>
    <n v="1"/>
    <s v="2015_1_22"/>
    <s v="2015-1-22"/>
    <n v="2015"/>
    <s v="Jan"/>
    <s v="Q1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s v="No"/>
    <s v="No"/>
    <s v="No"/>
    <s v="No"/>
    <n v="2"/>
    <n v="1"/>
    <n v="500"/>
    <n v="500"/>
    <s v="Rs. 500"/>
    <n v="1"/>
    <s v="2011_1_12"/>
    <s v="2011-1-12"/>
    <n v="2011"/>
    <s v="Jan"/>
    <s v="Q1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s v="No"/>
    <s v="No"/>
    <s v="No"/>
    <s v="No"/>
    <n v="2"/>
    <n v="3"/>
    <n v="500"/>
    <n v="500"/>
    <s v="Rs. 500"/>
    <n v="1"/>
    <s v="2011_1_27"/>
    <s v="2011-1-27"/>
    <n v="2011"/>
    <s v="Jan"/>
    <s v="Q1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s v="No"/>
    <s v="No"/>
    <s v="No"/>
    <n v="2"/>
    <n v="59"/>
    <n v="500"/>
    <n v="500"/>
    <s v="Rs. 500"/>
    <n v="3.7"/>
    <s v="2013_1_21"/>
    <s v="2013-1-21"/>
    <n v="2013"/>
    <s v="Jan"/>
    <s v="Q1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s v="No"/>
    <s v="No"/>
    <s v="No"/>
    <s v="No"/>
    <n v="2"/>
    <n v="20"/>
    <n v="500"/>
    <n v="500"/>
    <s v="Rs. 500"/>
    <n v="2.6"/>
    <s v="2018_1_23"/>
    <s v="2018-1-23"/>
    <n v="2018"/>
    <s v="Jan"/>
    <s v="Q1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s v="No"/>
    <s v="No"/>
    <s v="No"/>
    <n v="2"/>
    <n v="24"/>
    <n v="500"/>
    <n v="500"/>
    <s v="Rs. 500"/>
    <n v="3.4"/>
    <s v="2016_12_20"/>
    <s v="2016-12-20"/>
    <n v="2016"/>
    <s v="Dec"/>
    <s v="Q4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s v="No"/>
    <s v="No"/>
    <s v="No"/>
    <s v="No"/>
    <n v="2"/>
    <n v="10"/>
    <n v="500"/>
    <n v="500"/>
    <s v="Rs. 500"/>
    <n v="3"/>
    <s v="2015_12_14"/>
    <s v="2015-12-14"/>
    <n v="2015"/>
    <s v="Dec"/>
    <s v="Q4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s v="No"/>
    <s v="No"/>
    <s v="No"/>
    <n v="2"/>
    <n v="1"/>
    <n v="500"/>
    <n v="500"/>
    <s v="Rs. 500"/>
    <n v="1"/>
    <s v="2011_12_19"/>
    <s v="2011-12-19"/>
    <n v="2011"/>
    <s v="Dec"/>
    <s v="Q4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s v="No"/>
    <s v="No"/>
    <s v="No"/>
    <n v="2"/>
    <n v="12"/>
    <n v="500"/>
    <n v="500"/>
    <s v="Rs. 500"/>
    <n v="3.3"/>
    <s v="2012_12_9"/>
    <s v="2012-12-9"/>
    <n v="2012"/>
    <s v="Dec"/>
    <s v="Q4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s v="No"/>
    <s v="No"/>
    <s v="No"/>
    <s v="No"/>
    <n v="2"/>
    <n v="15"/>
    <n v="500"/>
    <n v="500"/>
    <s v="Rs. 500"/>
    <n v="3.1"/>
    <s v="2018_12_19"/>
    <s v="2018-12-19"/>
    <n v="2018"/>
    <s v="Dec"/>
    <s v="Q4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s v="No"/>
    <s v="No"/>
    <s v="No"/>
    <s v="No"/>
    <n v="2"/>
    <n v="16"/>
    <n v="500"/>
    <n v="500"/>
    <s v="Rs. 500"/>
    <n v="3.4"/>
    <s v="2013_12_15"/>
    <s v="2013-12-15"/>
    <n v="2013"/>
    <s v="Dec"/>
    <s v="Q4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x v="103"/>
    <s v="Indian Rupees(Rs.)"/>
    <s v="No"/>
    <s v="No"/>
    <s v="No"/>
    <s v="No"/>
    <n v="2"/>
    <n v="19"/>
    <n v="500"/>
    <n v="500"/>
    <s v="Rs. 500"/>
    <n v="3"/>
    <s v="2018_12_28"/>
    <s v="2018-12-28"/>
    <n v="2018"/>
    <s v="Dec"/>
    <s v="Q4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s v="No"/>
    <s v="No"/>
    <s v="No"/>
    <s v="No"/>
    <n v="2"/>
    <n v="106"/>
    <n v="500"/>
    <n v="500"/>
    <s v="Rs. 500"/>
    <n v="3.5"/>
    <s v="2016_12_9"/>
    <s v="2016-12-9"/>
    <n v="2016"/>
    <s v="Dec"/>
    <s v="Q4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s v="No"/>
    <s v="No"/>
    <s v="No"/>
    <s v="No"/>
    <n v="2"/>
    <n v="14"/>
    <n v="500"/>
    <n v="500"/>
    <s v="Rs. 500"/>
    <n v="2.8"/>
    <s v="2013_12_18"/>
    <s v="2013-12-18"/>
    <n v="2013"/>
    <s v="Dec"/>
    <s v="Q4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s v="No"/>
    <s v="No"/>
    <s v="No"/>
    <n v="2"/>
    <n v="36"/>
    <n v="500"/>
    <n v="500"/>
    <s v="Rs. 500"/>
    <n v="3.2"/>
    <s v="2010_12_24"/>
    <s v="2010-12-24"/>
    <n v="2010"/>
    <s v="Dec"/>
    <s v="Q4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s v="No"/>
    <s v="No"/>
    <s v="No"/>
    <n v="2"/>
    <n v="10"/>
    <n v="500"/>
    <n v="500"/>
    <s v="Rs. 500"/>
    <n v="3.2"/>
    <s v="2018_12_9"/>
    <s v="2018-12-9"/>
    <n v="2018"/>
    <s v="Dec"/>
    <s v="Q4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s v="No"/>
    <s v="No"/>
    <s v="No"/>
    <s v="No"/>
    <n v="2"/>
    <n v="2"/>
    <n v="500"/>
    <n v="500"/>
    <s v="Rs. 500"/>
    <n v="1"/>
    <s v="2012_12_14"/>
    <s v="2012-12-14"/>
    <n v="2012"/>
    <s v="Dec"/>
    <s v="Q4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s v="No"/>
    <s v="No"/>
    <s v="No"/>
    <n v="2"/>
    <n v="7"/>
    <n v="500"/>
    <n v="500"/>
    <s v="Rs. 500"/>
    <n v="2.8"/>
    <s v="2015_12_9"/>
    <s v="2015-12-9"/>
    <n v="2015"/>
    <s v="Dec"/>
    <s v="Q4"/>
  </r>
  <r>
    <n v="2853"/>
    <s v="Delhi Darbar"/>
    <n v="1"/>
    <x v="0"/>
    <x v="0"/>
    <s v="84, Main Road, Adchini, New Delhi"/>
    <s v="Adchini"/>
    <s v="Adchini, New Delhi"/>
    <n v="77.196967450000002"/>
    <n v="28.535762590000001"/>
    <x v="25"/>
    <s v="Indian Rupees(Rs.)"/>
    <s v="No"/>
    <s v="No"/>
    <s v="No"/>
    <s v="No"/>
    <n v="2"/>
    <n v="77"/>
    <n v="500"/>
    <n v="500"/>
    <s v="Rs. 500"/>
    <n v="2.2000000000000002"/>
    <s v="2017_11_17"/>
    <s v="2017-11-17"/>
    <n v="2017"/>
    <s v="Nov"/>
    <s v="Q4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s v="No"/>
    <s v="No"/>
    <s v="No"/>
    <n v="2"/>
    <n v="42"/>
    <n v="500"/>
    <n v="500"/>
    <s v="Rs. 500"/>
    <n v="3"/>
    <s v="2016_11_5"/>
    <s v="2016-11-5"/>
    <n v="2016"/>
    <s v="Nov"/>
    <s v="Q4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s v="No"/>
    <s v="No"/>
    <s v="No"/>
    <n v="2"/>
    <n v="24"/>
    <n v="500"/>
    <n v="500"/>
    <s v="Rs. 500"/>
    <n v="3.2"/>
    <s v="2018_11_20"/>
    <s v="2018-11-20"/>
    <n v="2018"/>
    <s v="Nov"/>
    <s v="Q4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s v="No"/>
    <s v="No"/>
    <s v="No"/>
    <s v="No"/>
    <n v="2"/>
    <n v="3206"/>
    <n v="500"/>
    <n v="500"/>
    <s v="Rs. 500"/>
    <n v="3.9"/>
    <s v="2015_11_3"/>
    <s v="2015-11-3"/>
    <n v="2015"/>
    <s v="Nov"/>
    <s v="Q4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s v="No"/>
    <s v="No"/>
    <s v="No"/>
    <s v="No"/>
    <n v="2"/>
    <n v="14"/>
    <n v="500"/>
    <n v="500"/>
    <s v="Rs. 500"/>
    <n v="2.7"/>
    <s v="2013_11_19"/>
    <s v="2013-11-19"/>
    <n v="2013"/>
    <s v="Nov"/>
    <s v="Q4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s v="No"/>
    <s v="No"/>
    <s v="No"/>
    <n v="2"/>
    <n v="96"/>
    <n v="500"/>
    <n v="500"/>
    <s v="Rs. 500"/>
    <n v="3.3"/>
    <s v="2014_11_12"/>
    <s v="2014-11-12"/>
    <n v="2014"/>
    <s v="Nov"/>
    <s v="Q4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s v="No"/>
    <s v="No"/>
    <s v="No"/>
    <s v="No"/>
    <n v="2"/>
    <n v="7"/>
    <n v="500"/>
    <n v="500"/>
    <s v="Rs. 500"/>
    <n v="3"/>
    <s v="2015_11_6"/>
    <s v="2015-11-6"/>
    <n v="2015"/>
    <s v="Nov"/>
    <s v="Q4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s v="No"/>
    <s v="No"/>
    <s v="No"/>
    <s v="No"/>
    <n v="2"/>
    <n v="26"/>
    <n v="500"/>
    <n v="500"/>
    <s v="Rs. 500"/>
    <n v="2.6"/>
    <s v="2018_11_7"/>
    <s v="2018-11-7"/>
    <n v="2018"/>
    <s v="Nov"/>
    <s v="Q4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s v="No"/>
    <s v="No"/>
    <s v="No"/>
    <n v="2"/>
    <n v="105"/>
    <n v="500"/>
    <n v="500"/>
    <s v="Rs. 500"/>
    <n v="3.3"/>
    <s v="2015_11_11"/>
    <s v="2015-11-11"/>
    <n v="2015"/>
    <s v="Nov"/>
    <s v="Q4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s v="No"/>
    <s v="No"/>
    <s v="No"/>
    <n v="2"/>
    <n v="16"/>
    <n v="500"/>
    <n v="500"/>
    <s v="Rs. 500"/>
    <n v="3.1"/>
    <s v="2018_11_1"/>
    <s v="2018-11-1"/>
    <n v="2018"/>
    <s v="Nov"/>
    <s v="Q4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s v="No"/>
    <s v="No"/>
    <s v="No"/>
    <s v="No"/>
    <n v="2"/>
    <n v="31"/>
    <n v="500"/>
    <n v="500"/>
    <s v="Rs. 500"/>
    <n v="2.7"/>
    <s v="2012_11_14"/>
    <s v="2012-11-14"/>
    <n v="2012"/>
    <s v="Nov"/>
    <s v="Q4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x v="3"/>
    <s v="Indian Rupees(Rs.)"/>
    <s v="No"/>
    <s v="No"/>
    <s v="No"/>
    <s v="No"/>
    <n v="2"/>
    <n v="53"/>
    <n v="500"/>
    <n v="500"/>
    <s v="Rs. 500"/>
    <n v="3.5"/>
    <s v="2014_11_17"/>
    <s v="2014-11-17"/>
    <n v="2014"/>
    <s v="Nov"/>
    <s v="Q4"/>
  </r>
  <r>
    <n v="312765"/>
    <s v="Manahang Restaurant"/>
    <n v="1"/>
    <x v="0"/>
    <x v="0"/>
    <s v="230-B, Munirka, New Delhi"/>
    <s v="Munirka"/>
    <s v="Munirka, New Delhi"/>
    <n v="77.171029799999999"/>
    <n v="28.5569323"/>
    <x v="25"/>
    <s v="Indian Rupees(Rs.)"/>
    <s v="No"/>
    <s v="No"/>
    <s v="No"/>
    <s v="No"/>
    <n v="2"/>
    <n v="12"/>
    <n v="500"/>
    <n v="500"/>
    <s v="Rs. 500"/>
    <n v="3.2"/>
    <s v="2014_11_20"/>
    <s v="2014-11-20"/>
    <n v="2014"/>
    <s v="Nov"/>
    <s v="Q4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x v="19"/>
    <s v="Indian Rupees(Rs.)"/>
    <s v="No"/>
    <s v="No"/>
    <s v="No"/>
    <s v="No"/>
    <n v="2"/>
    <n v="33"/>
    <n v="500"/>
    <n v="500"/>
    <s v="Rs. 500"/>
    <n v="3.3"/>
    <s v="2014_11_22"/>
    <s v="2014-11-22"/>
    <n v="2014"/>
    <s v="Nov"/>
    <s v="Q4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x v="2"/>
    <s v="Indian Rupees(Rs.)"/>
    <s v="No"/>
    <s v="No"/>
    <s v="No"/>
    <s v="No"/>
    <n v="2"/>
    <n v="9"/>
    <n v="500"/>
    <n v="500"/>
    <s v="Rs. 500"/>
    <n v="2.8"/>
    <s v="2012_11_14"/>
    <s v="2012-11-14"/>
    <n v="2012"/>
    <s v="Nov"/>
    <s v="Q4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x v="3"/>
    <s v="Indian Rupees(Rs.)"/>
    <s v="No"/>
    <s v="No"/>
    <s v="No"/>
    <s v="No"/>
    <n v="2"/>
    <n v="5"/>
    <n v="500"/>
    <n v="500"/>
    <s v="Rs. 500"/>
    <n v="3.1"/>
    <s v="2013_11_15"/>
    <s v="2013-11-15"/>
    <n v="2013"/>
    <s v="Nov"/>
    <s v="Q4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s v="No"/>
    <s v="No"/>
    <s v="No"/>
    <n v="2"/>
    <n v="73"/>
    <n v="500"/>
    <n v="500"/>
    <s v="Rs. 500"/>
    <n v="3.3"/>
    <s v="2016_11_4"/>
    <s v="2016-11-4"/>
    <n v="2016"/>
    <s v="Nov"/>
    <s v="Q4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s v="No"/>
    <s v="No"/>
    <s v="No"/>
    <s v="No"/>
    <n v="2"/>
    <n v="14"/>
    <n v="500"/>
    <n v="500"/>
    <s v="Rs. 500"/>
    <n v="2.7"/>
    <s v="2017_10_27"/>
    <s v="2017-10-27"/>
    <n v="2017"/>
    <s v="Oct"/>
    <s v="Q4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s v="No"/>
    <s v="No"/>
    <s v="No"/>
    <n v="2"/>
    <n v="62"/>
    <n v="500"/>
    <n v="500"/>
    <s v="Rs. 500"/>
    <n v="3.6"/>
    <s v="2017_10_1"/>
    <s v="2017-10-1"/>
    <n v="2017"/>
    <s v="Oct"/>
    <s v="Q4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s v="No"/>
    <s v="No"/>
    <s v="No"/>
    <s v="No"/>
    <n v="2"/>
    <n v="173"/>
    <n v="500"/>
    <n v="500"/>
    <s v="Rs. 500"/>
    <n v="4.0999999999999996"/>
    <s v="2012_10_23"/>
    <s v="2012-10-23"/>
    <n v="2012"/>
    <s v="Oct"/>
    <s v="Q4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s v="No"/>
    <s v="No"/>
    <s v="No"/>
    <n v="2"/>
    <n v="1"/>
    <n v="500"/>
    <n v="500"/>
    <s v="Rs. 500"/>
    <n v="1"/>
    <s v="2011_10_3"/>
    <s v="2011-10-3"/>
    <n v="2011"/>
    <s v="Oct"/>
    <s v="Q4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s v="No"/>
    <s v="No"/>
    <s v="No"/>
    <s v="No"/>
    <n v="2"/>
    <n v="841"/>
    <n v="500"/>
    <n v="500"/>
    <s v="Rs. 500"/>
    <n v="4"/>
    <s v="2011_10_17"/>
    <s v="2011-10-17"/>
    <n v="2011"/>
    <s v="Oct"/>
    <s v="Q4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s v="No"/>
    <s v="No"/>
    <s v="No"/>
    <s v="No"/>
    <n v="2"/>
    <n v="132"/>
    <n v="500"/>
    <n v="500"/>
    <s v="Rs. 500"/>
    <n v="3.3"/>
    <s v="2018_10_5"/>
    <s v="2018-10-5"/>
    <n v="2018"/>
    <s v="Oct"/>
    <s v="Q4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x v="25"/>
    <s v="Indian Rupees(Rs.)"/>
    <s v="No"/>
    <s v="No"/>
    <s v="No"/>
    <s v="No"/>
    <n v="2"/>
    <n v="10"/>
    <n v="500"/>
    <n v="500"/>
    <s v="Rs. 500"/>
    <n v="3.1"/>
    <s v="2015_10_23"/>
    <s v="2015-10-23"/>
    <n v="2015"/>
    <s v="Oct"/>
    <s v="Q4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s v="No"/>
    <s v="No"/>
    <s v="No"/>
    <s v="No"/>
    <n v="2"/>
    <n v="79"/>
    <n v="500"/>
    <n v="500"/>
    <s v="Rs. 500"/>
    <n v="3.2"/>
    <s v="2013_10_4"/>
    <s v="2013-10-4"/>
    <n v="2013"/>
    <s v="Oct"/>
    <s v="Q4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s v="No"/>
    <s v="No"/>
    <s v="No"/>
    <s v="No"/>
    <n v="2"/>
    <n v="14"/>
    <n v="500"/>
    <n v="500"/>
    <s v="Rs. 500"/>
    <n v="3.5"/>
    <s v="2016_10_19"/>
    <s v="2016-10-19"/>
    <n v="2016"/>
    <s v="Oct"/>
    <s v="Q4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s v="No"/>
    <s v="No"/>
    <s v="No"/>
    <n v="2"/>
    <n v="1"/>
    <n v="500"/>
    <n v="500"/>
    <s v="Rs. 500"/>
    <n v="1"/>
    <s v="2013_10_17"/>
    <s v="2013-10-17"/>
    <n v="2013"/>
    <s v="Oct"/>
    <s v="Q4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s v="No"/>
    <s v="No"/>
    <s v="No"/>
    <n v="2"/>
    <n v="33"/>
    <n v="500"/>
    <n v="500"/>
    <s v="Rs. 500"/>
    <n v="2.7"/>
    <s v="2016_10_19"/>
    <s v="2016-10-19"/>
    <n v="2016"/>
    <s v="Oct"/>
    <s v="Q4"/>
  </r>
  <r>
    <n v="18469968"/>
    <s v="Hooters"/>
    <n v="1"/>
    <x v="0"/>
    <x v="0"/>
    <s v="297, Satyaniketan, New Delhi"/>
    <s v="Satyaniketan"/>
    <s v="Satyaniketan, New Delhi"/>
    <n v="73.903791625464862"/>
    <n v="27.398205435768311"/>
    <x v="760"/>
    <s v="Indian Rupees(Rs.)"/>
    <s v="No"/>
    <s v="No"/>
    <s v="No"/>
    <s v="No"/>
    <n v="2"/>
    <n v="6"/>
    <n v="500"/>
    <n v="500"/>
    <s v="Rs. 500"/>
    <n v="3.1"/>
    <s v="2013_10_9"/>
    <s v="2013-10-9"/>
    <n v="2013"/>
    <s v="Oct"/>
    <s v="Q4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s v="No"/>
    <s v="No"/>
    <s v="No"/>
    <n v="2"/>
    <n v="11"/>
    <n v="500"/>
    <n v="500"/>
    <s v="Rs. 500"/>
    <n v="3.1"/>
    <s v="2017_10_9"/>
    <s v="2017-10-9"/>
    <n v="2017"/>
    <s v="Oct"/>
    <s v="Q4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s v="No"/>
    <s v="No"/>
    <s v="No"/>
    <n v="2"/>
    <n v="1"/>
    <n v="500"/>
    <n v="500"/>
    <s v="Rs. 500"/>
    <n v="1"/>
    <s v="2014_10_18"/>
    <s v="2014-10-18"/>
    <n v="2014"/>
    <s v="Oct"/>
    <s v="Q4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s v="No"/>
    <s v="No"/>
    <s v="No"/>
    <n v="1"/>
    <n v="124"/>
    <n v="300"/>
    <n v="300"/>
    <s v="Rs. 300"/>
    <n v="3.7"/>
    <s v="2012_9_2"/>
    <s v="2012-9-2"/>
    <n v="2012"/>
    <s v="Sep"/>
    <s v="Q3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s v="No"/>
    <s v="No"/>
    <s v="No"/>
    <n v="1"/>
    <n v="4"/>
    <n v="300"/>
    <n v="300"/>
    <s v="Rs. 300"/>
    <n v="3.1"/>
    <s v="2016_9_21"/>
    <s v="2016-9-21"/>
    <n v="2016"/>
    <s v="Sep"/>
    <s v="Q3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s v="No"/>
    <s v="No"/>
    <s v="No"/>
    <s v="No"/>
    <n v="1"/>
    <n v="4"/>
    <n v="300"/>
    <n v="300"/>
    <s v="Rs. 300"/>
    <n v="2.8"/>
    <s v="2010_9_27"/>
    <s v="2010-9-27"/>
    <n v="2010"/>
    <s v="Sep"/>
    <s v="Q3"/>
  </r>
  <r>
    <n v="311093"/>
    <s v="Authentique Bites"/>
    <n v="1"/>
    <x v="0"/>
    <x v="0"/>
    <s v="7, Rajpur Road, Civil Lines, New Delhi"/>
    <s v="Civil Lines"/>
    <s v="Civil Lines, New Delhi"/>
    <n v="77.2253817"/>
    <n v="28.6764039"/>
    <x v="21"/>
    <s v="Indian Rupees(Rs.)"/>
    <s v="No"/>
    <s v="No"/>
    <s v="No"/>
    <s v="No"/>
    <n v="1"/>
    <n v="17"/>
    <n v="300"/>
    <n v="300"/>
    <s v="Rs. 300"/>
    <n v="3.2"/>
    <s v="2011_9_12"/>
    <s v="2011-9-12"/>
    <n v="2011"/>
    <s v="Sep"/>
    <s v="Q3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s v="No"/>
    <s v="No"/>
    <s v="No"/>
    <n v="1"/>
    <n v="95"/>
    <n v="300"/>
    <n v="300"/>
    <s v="Rs. 300"/>
    <n v="3.6"/>
    <s v="2013_9_27"/>
    <s v="2013-9-27"/>
    <n v="2013"/>
    <s v="Sep"/>
    <s v="Q3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s v="No"/>
    <s v="No"/>
    <s v="No"/>
    <n v="1"/>
    <n v="35"/>
    <n v="300"/>
    <n v="300"/>
    <s v="Rs. 300"/>
    <n v="3.3"/>
    <s v="2010_9_3"/>
    <s v="2010-9-3"/>
    <n v="2010"/>
    <s v="Sep"/>
    <s v="Q3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s v="No"/>
    <s v="No"/>
    <s v="No"/>
    <s v="No"/>
    <n v="1"/>
    <n v="6"/>
    <n v="300"/>
    <n v="300"/>
    <s v="Rs. 300"/>
    <n v="3.1"/>
    <s v="2012_9_9"/>
    <s v="2012-9-9"/>
    <n v="2012"/>
    <s v="Sep"/>
    <s v="Q3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x v="6"/>
    <s v="Indian Rupees(Rs.)"/>
    <s v="No"/>
    <s v="No"/>
    <s v="No"/>
    <s v="No"/>
    <n v="1"/>
    <n v="2"/>
    <n v="300"/>
    <n v="300"/>
    <s v="Rs. 300"/>
    <n v="1"/>
    <s v="2017_9_25"/>
    <s v="2017-9-25"/>
    <n v="2017"/>
    <s v="Sep"/>
    <s v="Q3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x v="47"/>
    <s v="Indian Rupees(Rs.)"/>
    <s v="No"/>
    <s v="No"/>
    <s v="No"/>
    <s v="No"/>
    <n v="1"/>
    <n v="22"/>
    <n v="300"/>
    <n v="300"/>
    <s v="Rs. 300"/>
    <n v="3.4"/>
    <s v="2011_9_12"/>
    <s v="2011-9-12"/>
    <n v="2011"/>
    <s v="Sep"/>
    <s v="Q3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s v="No"/>
    <s v="No"/>
    <s v="No"/>
    <s v="No"/>
    <n v="1"/>
    <n v="18"/>
    <n v="300"/>
    <n v="300"/>
    <s v="Rs. 300"/>
    <n v="2.6"/>
    <s v="2010_9_1"/>
    <s v="2010-9-1"/>
    <n v="2010"/>
    <s v="Sep"/>
    <s v="Q3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s v="No"/>
    <s v="No"/>
    <s v="No"/>
    <n v="1"/>
    <n v="14"/>
    <n v="300"/>
    <n v="300"/>
    <s v="Rs. 300"/>
    <n v="2.9"/>
    <s v="2014_9_11"/>
    <s v="2014-9-11"/>
    <n v="2014"/>
    <s v="Sep"/>
    <s v="Q3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s v="No"/>
    <s v="Yes"/>
    <s v="No"/>
    <s v="No"/>
    <n v="1"/>
    <n v="155"/>
    <n v="300"/>
    <n v="300"/>
    <s v="Rs. 300"/>
    <n v="3.6"/>
    <s v="2014_9_3"/>
    <s v="2014-9-3"/>
    <n v="2014"/>
    <s v="Sep"/>
    <s v="Q3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s v="No"/>
    <s v="No"/>
    <s v="No"/>
    <n v="1"/>
    <n v="2"/>
    <n v="300"/>
    <n v="300"/>
    <s v="Rs. 300"/>
    <n v="1"/>
    <s v="2010_9_11"/>
    <s v="2010-9-11"/>
    <n v="2010"/>
    <s v="Sep"/>
    <s v="Q3"/>
  </r>
  <r>
    <n v="18363216"/>
    <s v="Mulligan Cafe"/>
    <n v="1"/>
    <x v="0"/>
    <x v="0"/>
    <s v="Press Enclave Marg, Lado Sarai, New Delhi"/>
    <s v="Lado Sarai"/>
    <s v="Lado Sarai, New Delhi"/>
    <n v="73.903791625464862"/>
    <n v="27.398205435768311"/>
    <x v="763"/>
    <s v="Indian Rupees(Rs.)"/>
    <s v="No"/>
    <s v="No"/>
    <s v="No"/>
    <s v="No"/>
    <n v="1"/>
    <n v="1"/>
    <n v="300"/>
    <n v="300"/>
    <s v="Rs. 300"/>
    <n v="1"/>
    <s v="2011_9_3"/>
    <s v="2011-9-3"/>
    <n v="2011"/>
    <s v="Sep"/>
    <s v="Q3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s v="No"/>
    <s v="Yes"/>
    <s v="No"/>
    <s v="No"/>
    <n v="1"/>
    <n v="22"/>
    <n v="300"/>
    <n v="300"/>
    <s v="Rs. 300"/>
    <n v="3.4"/>
    <s v="2018_9_1"/>
    <s v="2018-9-1"/>
    <n v="2018"/>
    <s v="Sep"/>
    <s v="Q3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s v="No"/>
    <s v="No"/>
    <s v="No"/>
    <s v="No"/>
    <n v="1"/>
    <n v="32"/>
    <n v="300"/>
    <n v="300"/>
    <s v="Rs. 300"/>
    <n v="3.4"/>
    <s v="2018_9_10"/>
    <s v="2018-9-10"/>
    <n v="2018"/>
    <s v="Sep"/>
    <s v="Q3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s v="No"/>
    <s v="No"/>
    <s v="No"/>
    <s v="No"/>
    <n v="1"/>
    <n v="26"/>
    <n v="300"/>
    <n v="300"/>
    <s v="Rs. 300"/>
    <n v="3.6"/>
    <s v="2015_9_21"/>
    <s v="2015-9-21"/>
    <n v="2015"/>
    <s v="Sep"/>
    <s v="Q3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s v="No"/>
    <s v="No"/>
    <s v="No"/>
    <n v="1"/>
    <n v="17"/>
    <n v="300"/>
    <n v="300"/>
    <s v="Rs. 300"/>
    <n v="3.2"/>
    <s v="2017_9_11"/>
    <s v="2017-9-11"/>
    <n v="2017"/>
    <s v="Sep"/>
    <s v="Q3"/>
  </r>
  <r>
    <n v="18294392"/>
    <s v="Kafe @ Museum"/>
    <n v="1"/>
    <x v="0"/>
    <x v="0"/>
    <s v="National Museum, Mansingh Road, New Delhi"/>
    <s v="Mansingh Road"/>
    <s v="Mansingh Road, New Delhi"/>
    <n v="77.22"/>
    <n v="28.61"/>
    <x v="444"/>
    <s v="Indian Rupees(Rs.)"/>
    <s v="No"/>
    <s v="No"/>
    <s v="No"/>
    <s v="No"/>
    <n v="1"/>
    <n v="2"/>
    <n v="300"/>
    <n v="300"/>
    <s v="Rs. 300"/>
    <n v="1"/>
    <s v="2017_9_12"/>
    <s v="2017-9-12"/>
    <n v="2017"/>
    <s v="Sep"/>
    <s v="Q3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s v="No"/>
    <s v="No"/>
    <s v="No"/>
    <s v="No"/>
    <n v="1"/>
    <n v="3"/>
    <n v="300"/>
    <n v="300"/>
    <s v="Rs. 300"/>
    <n v="1"/>
    <s v="2013_9_2"/>
    <s v="2013-9-2"/>
    <n v="2013"/>
    <s v="Sep"/>
    <s v="Q3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s v="Yes"/>
    <s v="No"/>
    <s v="No"/>
    <n v="1"/>
    <n v="4"/>
    <n v="300"/>
    <n v="300"/>
    <s v="Rs. 300"/>
    <n v="2.6"/>
    <s v="2016_9_7"/>
    <s v="2016-9-7"/>
    <n v="2016"/>
    <s v="Sep"/>
    <s v="Q3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s v="Yes"/>
    <s v="No"/>
    <s v="No"/>
    <n v="1"/>
    <n v="11"/>
    <n v="300"/>
    <n v="300"/>
    <s v="Rs. 300"/>
    <n v="2.7"/>
    <s v="2018_9_24"/>
    <s v="2018-9-24"/>
    <n v="2018"/>
    <s v="Sep"/>
    <s v="Q3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s v="No"/>
    <s v="Yes"/>
    <s v="No"/>
    <s v="No"/>
    <n v="1"/>
    <n v="8"/>
    <n v="300"/>
    <n v="300"/>
    <s v="Rs. 300"/>
    <n v="2.8"/>
    <s v="2018_9_26"/>
    <s v="2018-9-26"/>
    <n v="2018"/>
    <s v="Sep"/>
    <s v="Q3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s v="No"/>
    <s v="Yes"/>
    <s v="No"/>
    <s v="No"/>
    <n v="1"/>
    <n v="65"/>
    <n v="300"/>
    <n v="300"/>
    <s v="Rs. 300"/>
    <n v="3.7"/>
    <s v="2014_9_4"/>
    <s v="2014-9-4"/>
    <n v="2014"/>
    <s v="Sep"/>
    <s v="Q3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s v="No"/>
    <s v="No"/>
    <s v="No"/>
    <s v="No"/>
    <n v="1"/>
    <n v="1"/>
    <n v="300"/>
    <n v="300"/>
    <s v="Rs. 300"/>
    <n v="1"/>
    <s v="2013_9_28"/>
    <s v="2013-9-28"/>
    <n v="2013"/>
    <s v="Sep"/>
    <s v="Q3"/>
  </r>
  <r>
    <n v="6607"/>
    <s v="Puri Bakers"/>
    <n v="1"/>
    <x v="0"/>
    <x v="0"/>
    <s v="F-14/17, Model Town 2, New Delhi"/>
    <s v="Model Town 2"/>
    <s v="Model Town 2, New Delhi"/>
    <n v="77.190661399999996"/>
    <n v="28.7059982"/>
    <x v="42"/>
    <s v="Indian Rupees(Rs.)"/>
    <s v="No"/>
    <s v="No"/>
    <s v="No"/>
    <s v="No"/>
    <n v="1"/>
    <n v="128"/>
    <n v="300"/>
    <n v="300"/>
    <s v="Rs. 300"/>
    <n v="3.7"/>
    <s v="2017_9_16"/>
    <s v="2017-9-16"/>
    <n v="2017"/>
    <s v="Sep"/>
    <s v="Q3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s v="No"/>
    <s v="No"/>
    <s v="No"/>
    <n v="1"/>
    <n v="22"/>
    <n v="300"/>
    <n v="300"/>
    <s v="Rs. 300"/>
    <n v="3.6"/>
    <s v="2013_9_8"/>
    <s v="2013-9-8"/>
    <n v="2013"/>
    <s v="Sep"/>
    <s v="Q3"/>
  </r>
  <r>
    <n v="312446"/>
    <s v="Chokoreto - The Cake Design Studio"/>
    <n v="1"/>
    <x v="0"/>
    <x v="0"/>
    <s v="M-33, Srinivas Puri, New Friends Colony, New Delhi"/>
    <s v="New Friends Colony"/>
    <s v="New Friends Colony, New Delhi"/>
    <n v="73.903791625464862"/>
    <n v="27.398205435768311"/>
    <x v="21"/>
    <s v="Indian Rupees(Rs.)"/>
    <s v="No"/>
    <s v="No"/>
    <s v="No"/>
    <s v="No"/>
    <n v="1"/>
    <n v="1"/>
    <n v="300"/>
    <n v="300"/>
    <s v="Rs. 300"/>
    <n v="1"/>
    <s v="2016_9_25"/>
    <s v="2016-9-25"/>
    <n v="2016"/>
    <s v="Sep"/>
    <s v="Q3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x v="38"/>
    <s v="Indian Rupees(Rs.)"/>
    <s v="No"/>
    <s v="No"/>
    <s v="No"/>
    <s v="No"/>
    <n v="1"/>
    <n v="5"/>
    <n v="300"/>
    <n v="300"/>
    <s v="Rs. 300"/>
    <n v="2.9"/>
    <s v="2018_9_12"/>
    <s v="2018-9-12"/>
    <n v="2018"/>
    <s v="Sep"/>
    <s v="Q3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x v="21"/>
    <s v="Indian Rupees(Rs.)"/>
    <s v="No"/>
    <s v="No"/>
    <s v="No"/>
    <s v="No"/>
    <n v="1"/>
    <n v="59"/>
    <n v="300"/>
    <n v="300"/>
    <s v="Rs. 300"/>
    <n v="3.7"/>
    <s v="2016_9_28"/>
    <s v="2016-9-28"/>
    <n v="2016"/>
    <s v="Sep"/>
    <s v="Q3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s v="No"/>
    <s v="Yes"/>
    <s v="No"/>
    <s v="No"/>
    <n v="1"/>
    <n v="19"/>
    <n v="300"/>
    <n v="300"/>
    <s v="Rs. 300"/>
    <n v="3.5"/>
    <s v="2011_9_17"/>
    <s v="2011-9-17"/>
    <n v="2011"/>
    <s v="Sep"/>
    <s v="Q3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s v="No"/>
    <s v="No"/>
    <s v="No"/>
    <s v="No"/>
    <n v="1"/>
    <n v="4"/>
    <n v="300"/>
    <n v="300"/>
    <s v="Rs. 300"/>
    <n v="2.9"/>
    <s v="2011_9_15"/>
    <s v="2011-9-15"/>
    <n v="2011"/>
    <s v="Sep"/>
    <s v="Q3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s v="No"/>
    <s v="No"/>
    <s v="No"/>
    <s v="No"/>
    <n v="1"/>
    <n v="40"/>
    <n v="300"/>
    <n v="300"/>
    <s v="Rs. 300"/>
    <n v="3.3"/>
    <s v="2012_9_18"/>
    <s v="2012-9-18"/>
    <n v="2012"/>
    <s v="Sep"/>
    <s v="Q3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s v="No"/>
    <s v="No"/>
    <s v="No"/>
    <s v="No"/>
    <n v="1"/>
    <n v="111"/>
    <n v="300"/>
    <n v="300"/>
    <s v="Rs. 300"/>
    <n v="2.5"/>
    <s v="2016_9_22"/>
    <s v="2016-9-22"/>
    <n v="2016"/>
    <s v="Sep"/>
    <s v="Q3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s v="No"/>
    <s v="No"/>
    <s v="No"/>
    <s v="No"/>
    <n v="1"/>
    <n v="14"/>
    <n v="300"/>
    <n v="300"/>
    <s v="Rs. 300"/>
    <n v="3"/>
    <s v="2018_9_19"/>
    <s v="2018-9-19"/>
    <n v="2018"/>
    <s v="Sep"/>
    <s v="Q3"/>
  </r>
  <r>
    <n v="18285198"/>
    <s v="Giani"/>
    <n v="1"/>
    <x v="0"/>
    <x v="0"/>
    <s v="AB-15, Safdarjung, New Delhi"/>
    <s v="Safdarjung"/>
    <s v="Safdarjung, New Delhi"/>
    <n v="77.199063600000002"/>
    <n v="28.56542249"/>
    <x v="61"/>
    <s v="Indian Rupees(Rs.)"/>
    <s v="No"/>
    <s v="No"/>
    <s v="No"/>
    <s v="No"/>
    <n v="1"/>
    <n v="9"/>
    <n v="300"/>
    <n v="300"/>
    <s v="Rs. 300"/>
    <n v="2.9"/>
    <s v="2013_9_26"/>
    <s v="2013-9-26"/>
    <n v="2013"/>
    <s v="Sep"/>
    <s v="Q3"/>
  </r>
  <r>
    <n v="18285734"/>
    <s v="Mummy's Food Corner"/>
    <n v="1"/>
    <x v="0"/>
    <x v="0"/>
    <s v="87/A, Safdarjung, New Delhi"/>
    <s v="Safdarjung"/>
    <s v="Safdarjung, New Delhi"/>
    <n v="77.192727550000001"/>
    <n v="28.56144097"/>
    <x v="766"/>
    <s v="Indian Rupees(Rs.)"/>
    <s v="No"/>
    <s v="No"/>
    <s v="No"/>
    <s v="No"/>
    <n v="1"/>
    <n v="2"/>
    <n v="300"/>
    <n v="300"/>
    <s v="Rs. 300"/>
    <n v="1"/>
    <s v="2010_9_24"/>
    <s v="2010-9-24"/>
    <n v="2010"/>
    <s v="Sep"/>
    <s v="Q3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x v="3"/>
    <s v="Indian Rupees(Rs.)"/>
    <s v="No"/>
    <s v="Yes"/>
    <s v="No"/>
    <s v="No"/>
    <n v="1"/>
    <n v="4"/>
    <n v="300"/>
    <n v="300"/>
    <s v="Rs. 300"/>
    <n v="2.7"/>
    <s v="2016_9_20"/>
    <s v="2016-9-20"/>
    <n v="2016"/>
    <s v="Sep"/>
    <s v="Q3"/>
  </r>
  <r>
    <n v="300267"/>
    <s v="Chocolate Square"/>
    <n v="1"/>
    <x v="0"/>
    <x v="0"/>
    <s v="116, Satyaniketan, New Delhi"/>
    <s v="Satyaniketan"/>
    <s v="Satyaniketan, New Delhi"/>
    <n v="77.168826899999999"/>
    <n v="28.5880814"/>
    <x v="21"/>
    <s v="Indian Rupees(Rs.)"/>
    <s v="No"/>
    <s v="No"/>
    <s v="No"/>
    <s v="No"/>
    <n v="1"/>
    <n v="76"/>
    <n v="300"/>
    <n v="300"/>
    <s v="Rs. 300"/>
    <n v="3.4"/>
    <s v="2010_9_5"/>
    <s v="2010-9-5"/>
    <n v="2010"/>
    <s v="Sep"/>
    <s v="Q3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x v="90"/>
    <s v="Indian Rupees(Rs.)"/>
    <s v="No"/>
    <s v="No"/>
    <s v="No"/>
    <s v="No"/>
    <n v="1"/>
    <n v="11"/>
    <n v="300"/>
    <n v="300"/>
    <s v="Rs. 300"/>
    <n v="2.8"/>
    <s v="2013_9_14"/>
    <s v="2013-9-14"/>
    <n v="2013"/>
    <s v="Sep"/>
    <s v="Q3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x v="42"/>
    <s v="Indian Rupees(Rs.)"/>
    <s v="No"/>
    <s v="No"/>
    <s v="No"/>
    <s v="No"/>
    <n v="1"/>
    <n v="2"/>
    <n v="300"/>
    <n v="300"/>
    <s v="Rs. 300"/>
    <n v="1"/>
    <s v="2010_9_5"/>
    <s v="2010-9-5"/>
    <n v="2010"/>
    <s v="Sep"/>
    <s v="Q3"/>
  </r>
  <r>
    <n v="18427231"/>
    <s v="ChocoLite"/>
    <n v="1"/>
    <x v="0"/>
    <x v="0"/>
    <s v="D Block, South Extension 2, New Delhi"/>
    <s v="South Extension 2"/>
    <s v="South Extension 2, New Delhi"/>
    <n v="73.903791625464862"/>
    <n v="27.398205435768311"/>
    <x v="767"/>
    <s v="Indian Rupees(Rs.)"/>
    <s v="No"/>
    <s v="No"/>
    <s v="No"/>
    <s v="No"/>
    <n v="1"/>
    <n v="2"/>
    <n v="300"/>
    <n v="300"/>
    <s v="Rs. 300"/>
    <n v="1"/>
    <s v="2013_9_19"/>
    <s v="2013-9-19"/>
    <n v="2013"/>
    <s v="Sep"/>
    <s v="Q3"/>
  </r>
  <r>
    <n v="18458332"/>
    <s v="AOWLS"/>
    <n v="1"/>
    <x v="0"/>
    <x v="0"/>
    <s v="Vasant Vihar, New Delhi"/>
    <s v="Vasant Vihar"/>
    <s v="Vasant Vihar, New Delhi"/>
    <n v="77.150671180000003"/>
    <n v="28.529515079999999"/>
    <x v="38"/>
    <s v="Indian Rupees(Rs.)"/>
    <s v="No"/>
    <s v="Yes"/>
    <s v="No"/>
    <s v="No"/>
    <n v="1"/>
    <n v="37"/>
    <n v="300"/>
    <n v="300"/>
    <s v="Rs. 300"/>
    <n v="3.5"/>
    <s v="2015_9_19"/>
    <s v="2015-9-19"/>
    <n v="2015"/>
    <s v="Sep"/>
    <s v="Q3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x v="38"/>
    <s v="Indian Rupees(Rs.)"/>
    <s v="No"/>
    <s v="No"/>
    <s v="No"/>
    <s v="No"/>
    <n v="1"/>
    <n v="1"/>
    <n v="300"/>
    <n v="300"/>
    <s v="Rs. 300"/>
    <n v="1"/>
    <s v="2015_9_25"/>
    <s v="2015-9-25"/>
    <n v="2015"/>
    <s v="Sep"/>
    <s v="Q3"/>
  </r>
  <r>
    <n v="18369872"/>
    <s v="Monosoz"/>
    <n v="1"/>
    <x v="0"/>
    <x v="0"/>
    <s v="Sri Aurobindo Marg, Adchini, New Delhi"/>
    <s v="Adchini"/>
    <s v="Adchini, New Delhi"/>
    <n v="77.198042439999995"/>
    <n v="28.538394310000001"/>
    <x v="5"/>
    <s v="Indian Rupees(Rs.)"/>
    <s v="No"/>
    <s v="Yes"/>
    <s v="No"/>
    <s v="No"/>
    <n v="1"/>
    <n v="66"/>
    <n v="300"/>
    <n v="300"/>
    <s v="Rs. 300"/>
    <n v="3.7"/>
    <s v="2014_8_15"/>
    <s v="2014-8-15"/>
    <n v="2014"/>
    <s v="Aug"/>
    <s v="Q3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s v="Yes"/>
    <s v="No"/>
    <s v="No"/>
    <n v="1"/>
    <n v="32"/>
    <n v="300"/>
    <n v="300"/>
    <s v="Rs. 300"/>
    <n v="2.5"/>
    <s v="2012_8_25"/>
    <s v="2012-8-25"/>
    <n v="2012"/>
    <s v="Aug"/>
    <s v="Q3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s v="No"/>
    <s v="No"/>
    <s v="No"/>
    <s v="No"/>
    <n v="1"/>
    <n v="1"/>
    <n v="300"/>
    <n v="300"/>
    <s v="Rs. 300"/>
    <n v="1"/>
    <s v="2014_8_11"/>
    <s v="2014-8-11"/>
    <n v="2014"/>
    <s v="Aug"/>
    <s v="Q3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s v="No"/>
    <s v="No"/>
    <s v="No"/>
    <s v="No"/>
    <n v="1"/>
    <n v="2"/>
    <n v="300"/>
    <n v="300"/>
    <s v="Rs. 300"/>
    <n v="1"/>
    <s v="2016_8_28"/>
    <s v="2016-8-28"/>
    <n v="2016"/>
    <s v="Aug"/>
    <s v="Q3"/>
  </r>
  <r>
    <n v="18387105"/>
    <s v="Cake Central - Premier Cake Design Studio"/>
    <n v="1"/>
    <x v="0"/>
    <x v="0"/>
    <s v="D  Block, Defence Colony, New Delhi"/>
    <s v="Defence Colony"/>
    <s v="Defence Colony, New Delhi"/>
    <n v="73.903791625464862"/>
    <n v="27.398205435768311"/>
    <x v="21"/>
    <s v="Indian Rupees(Rs.)"/>
    <s v="No"/>
    <s v="No"/>
    <s v="No"/>
    <s v="No"/>
    <n v="1"/>
    <n v="13"/>
    <n v="300"/>
    <n v="300"/>
    <s v="Rs. 300"/>
    <n v="3.4"/>
    <s v="2016_8_12"/>
    <s v="2016-8-12"/>
    <n v="2016"/>
    <s v="Aug"/>
    <s v="Q3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s v="No"/>
    <s v="No"/>
    <s v="No"/>
    <s v="No"/>
    <n v="1"/>
    <n v="12"/>
    <n v="300"/>
    <n v="300"/>
    <s v="Rs. 300"/>
    <n v="2.8"/>
    <s v="2012_8_10"/>
    <s v="2012-8-10"/>
    <n v="2012"/>
    <s v="Aug"/>
    <s v="Q3"/>
  </r>
  <r>
    <n v="18435307"/>
    <s v="Tandoori Tadka"/>
    <n v="1"/>
    <x v="0"/>
    <x v="0"/>
    <s v="13/279, Bhawan Mandir, Geeta Colony, New Delhi"/>
    <s v="Geeta Colony"/>
    <s v="Geeta Colony, New Delhi"/>
    <n v="73.903791625464862"/>
    <n v="27.398205435768311"/>
    <x v="43"/>
    <s v="Indian Rupees(Rs.)"/>
    <s v="No"/>
    <s v="No"/>
    <s v="No"/>
    <s v="No"/>
    <n v="1"/>
    <n v="1"/>
    <n v="300"/>
    <n v="300"/>
    <s v="Rs. 300"/>
    <n v="1"/>
    <s v="2010_8_6"/>
    <s v="2010-8-6"/>
    <n v="2010"/>
    <s v="Aug"/>
    <s v="Q3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s v="No"/>
    <s v="Yes"/>
    <s v="No"/>
    <s v="No"/>
    <n v="1"/>
    <n v="66"/>
    <n v="300"/>
    <n v="300"/>
    <s v="Rs. 300"/>
    <n v="3.5"/>
    <s v="2018_8_21"/>
    <s v="2018-8-21"/>
    <n v="2018"/>
    <s v="Aug"/>
    <s v="Q3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s v="No"/>
    <s v="No"/>
    <s v="No"/>
    <n v="1"/>
    <n v="3"/>
    <n v="300"/>
    <n v="300"/>
    <s v="Rs. 300"/>
    <n v="1"/>
    <s v="2011_8_2"/>
    <s v="2011-8-2"/>
    <n v="2011"/>
    <s v="Aug"/>
    <s v="Q3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s v="No"/>
    <s v="No"/>
    <s v="No"/>
    <s v="No"/>
    <n v="1"/>
    <n v="1"/>
    <n v="300"/>
    <n v="300"/>
    <s v="Rs. 300"/>
    <n v="1"/>
    <s v="2013_8_28"/>
    <s v="2013-8-28"/>
    <n v="2013"/>
    <s v="Aug"/>
    <s v="Q3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x v="64"/>
    <s v="Indian Rupees(Rs.)"/>
    <s v="No"/>
    <s v="No"/>
    <s v="No"/>
    <s v="No"/>
    <n v="1"/>
    <n v="75"/>
    <n v="300"/>
    <n v="300"/>
    <s v="Rs. 300"/>
    <n v="3.4"/>
    <s v="2015_8_17"/>
    <s v="2015-8-17"/>
    <n v="2015"/>
    <s v="Aug"/>
    <s v="Q3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x v="714"/>
    <s v="Indian Rupees(Rs.)"/>
    <s v="No"/>
    <s v="No"/>
    <s v="No"/>
    <s v="No"/>
    <n v="1"/>
    <n v="2"/>
    <n v="300"/>
    <n v="300"/>
    <s v="Rs. 300"/>
    <n v="1"/>
    <s v="2016_8_10"/>
    <s v="2016-8-10"/>
    <n v="2016"/>
    <s v="Aug"/>
    <s v="Q3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x v="22"/>
    <s v="Indian Rupees(Rs.)"/>
    <s v="No"/>
    <s v="No"/>
    <s v="No"/>
    <s v="No"/>
    <n v="1"/>
    <n v="41"/>
    <n v="300"/>
    <n v="300"/>
    <s v="Rs. 300"/>
    <n v="3.5"/>
    <s v="2011_8_27"/>
    <s v="2011-8-27"/>
    <n v="2011"/>
    <s v="Aug"/>
    <s v="Q3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s v="No"/>
    <s v="Yes"/>
    <s v="No"/>
    <s v="No"/>
    <n v="1"/>
    <n v="85"/>
    <n v="300"/>
    <n v="300"/>
    <s v="Rs. 300"/>
    <n v="3.3"/>
    <s v="2014_8_16"/>
    <s v="2014-8-16"/>
    <n v="2014"/>
    <s v="Aug"/>
    <s v="Q3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s v="No"/>
    <s v="Yes"/>
    <s v="No"/>
    <s v="No"/>
    <n v="1"/>
    <n v="69"/>
    <n v="300"/>
    <n v="300"/>
    <s v="Rs. 300"/>
    <n v="2.4"/>
    <s v="2013_8_22"/>
    <s v="2013-8-22"/>
    <n v="2013"/>
    <s v="Aug"/>
    <s v="Q3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s v="No"/>
    <s v="Yes"/>
    <s v="No"/>
    <s v="No"/>
    <n v="1"/>
    <n v="89"/>
    <n v="300"/>
    <n v="300"/>
    <s v="Rs. 300"/>
    <n v="4.2"/>
    <s v="2014_8_28"/>
    <s v="2014-8-28"/>
    <n v="2014"/>
    <s v="Aug"/>
    <s v="Q3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x v="12"/>
    <s v="Indian Rupees(Rs.)"/>
    <s v="No"/>
    <s v="No"/>
    <s v="No"/>
    <s v="No"/>
    <n v="1"/>
    <n v="4"/>
    <n v="300"/>
    <n v="300"/>
    <s v="Rs. 300"/>
    <n v="3"/>
    <s v="2012_8_22"/>
    <s v="2012-8-22"/>
    <n v="2012"/>
    <s v="Aug"/>
    <s v="Q3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s v="No"/>
    <s v="No"/>
    <s v="No"/>
    <s v="No"/>
    <n v="1"/>
    <n v="3"/>
    <n v="300"/>
    <n v="300"/>
    <s v="Rs. 300"/>
    <n v="1"/>
    <s v="2016_8_19"/>
    <s v="2016-8-19"/>
    <n v="2016"/>
    <s v="Aug"/>
    <s v="Q3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s v="No"/>
    <s v="No"/>
    <s v="No"/>
    <s v="No"/>
    <n v="1"/>
    <n v="2"/>
    <n v="300"/>
    <n v="300"/>
    <s v="Rs. 300"/>
    <n v="1"/>
    <s v="2013_8_27"/>
    <s v="2013-8-27"/>
    <n v="2013"/>
    <s v="Aug"/>
    <s v="Q3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s v="No"/>
    <s v="No"/>
    <s v="No"/>
    <s v="No"/>
    <n v="1"/>
    <n v="4"/>
    <n v="300"/>
    <n v="300"/>
    <s v="Rs. 300"/>
    <n v="2.9"/>
    <s v="2011_8_11"/>
    <s v="2011-8-11"/>
    <n v="2011"/>
    <s v="Aug"/>
    <s v="Q3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s v="No"/>
    <s v="No"/>
    <s v="No"/>
    <s v="No"/>
    <n v="1"/>
    <n v="1"/>
    <n v="300"/>
    <n v="300"/>
    <s v="Rs. 300"/>
    <n v="1"/>
    <s v="2013_8_28"/>
    <s v="2013-8-28"/>
    <n v="2013"/>
    <s v="Aug"/>
    <s v="Q3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s v="No"/>
    <s v="No"/>
    <s v="No"/>
    <s v="No"/>
    <n v="1"/>
    <n v="1"/>
    <n v="300"/>
    <n v="300"/>
    <s v="Rs. 300"/>
    <n v="1"/>
    <s v="2010_8_3"/>
    <s v="2010-8-3"/>
    <n v="2010"/>
    <s v="Aug"/>
    <s v="Q3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s v="No"/>
    <s v="Yes"/>
    <s v="No"/>
    <s v="No"/>
    <n v="1"/>
    <n v="29"/>
    <n v="300"/>
    <n v="300"/>
    <s v="Rs. 300"/>
    <n v="2.9"/>
    <s v="2013_7_15"/>
    <s v="2013-7-15"/>
    <n v="2013"/>
    <s v="Jul"/>
    <s v="Q3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s v="No"/>
    <s v="No"/>
    <s v="No"/>
    <s v="No"/>
    <n v="1"/>
    <n v="18"/>
    <n v="300"/>
    <n v="300"/>
    <s v="Rs. 300"/>
    <n v="3.4"/>
    <s v="2017_7_12"/>
    <s v="2017-7-12"/>
    <n v="2017"/>
    <s v="Jul"/>
    <s v="Q3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s v="No"/>
    <s v="No"/>
    <s v="No"/>
    <s v="No"/>
    <n v="1"/>
    <n v="2"/>
    <n v="300"/>
    <n v="300"/>
    <s v="Rs. 300"/>
    <n v="1"/>
    <s v="2016_7_7"/>
    <s v="2016-7-7"/>
    <n v="2016"/>
    <s v="Jul"/>
    <s v="Q3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s v="No"/>
    <s v="No"/>
    <s v="No"/>
    <s v="No"/>
    <n v="1"/>
    <n v="25"/>
    <n v="300"/>
    <n v="300"/>
    <s v="Rs. 300"/>
    <n v="3.3"/>
    <s v="2011_7_21"/>
    <s v="2011-7-21"/>
    <n v="2011"/>
    <s v="Jul"/>
    <s v="Q3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s v="No"/>
    <s v="No"/>
    <s v="No"/>
    <s v="No"/>
    <n v="1"/>
    <n v="1"/>
    <n v="300"/>
    <n v="300"/>
    <s v="Rs. 300"/>
    <n v="1"/>
    <s v="2011_7_5"/>
    <s v="2011-7-5"/>
    <n v="2011"/>
    <s v="Jul"/>
    <s v="Q3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s v="No"/>
    <s v="Yes"/>
    <s v="No"/>
    <s v="No"/>
    <n v="1"/>
    <n v="16"/>
    <n v="300"/>
    <n v="300"/>
    <s v="Rs. 300"/>
    <n v="3.2"/>
    <s v="2013_7_18"/>
    <s v="2013-7-18"/>
    <n v="2013"/>
    <s v="Jul"/>
    <s v="Q3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x v="19"/>
    <s v="Indian Rupees(Rs.)"/>
    <s v="No"/>
    <s v="No"/>
    <s v="No"/>
    <s v="No"/>
    <n v="1"/>
    <n v="13"/>
    <n v="300"/>
    <n v="300"/>
    <s v="Rs. 300"/>
    <n v="3.1"/>
    <s v="2015_7_5"/>
    <s v="2015-7-5"/>
    <n v="2015"/>
    <s v="Jul"/>
    <s v="Q3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s v="No"/>
    <s v="Yes"/>
    <s v="No"/>
    <s v="No"/>
    <n v="1"/>
    <n v="28"/>
    <n v="300"/>
    <n v="300"/>
    <s v="Rs. 300"/>
    <n v="3.3"/>
    <s v="2014_7_13"/>
    <s v="2014-7-13"/>
    <n v="2014"/>
    <s v="Jul"/>
    <s v="Q3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x v="572"/>
    <s v="Indian Rupees(Rs.)"/>
    <s v="No"/>
    <s v="Yes"/>
    <s v="No"/>
    <s v="No"/>
    <n v="1"/>
    <n v="25"/>
    <n v="300"/>
    <n v="300"/>
    <s v="Rs. 300"/>
    <n v="3.8"/>
    <s v="2018_7_22"/>
    <s v="2018-7-22"/>
    <n v="2018"/>
    <s v="Jul"/>
    <s v="Q3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s v="No"/>
    <s v="No"/>
    <s v="No"/>
    <s v="No"/>
    <n v="1"/>
    <n v="30"/>
    <n v="300"/>
    <n v="300"/>
    <s v="Rs. 300"/>
    <n v="3.4"/>
    <s v="2011_7_16"/>
    <s v="2011-7-16"/>
    <n v="2011"/>
    <s v="Jul"/>
    <s v="Q3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s v="No"/>
    <s v="Yes"/>
    <s v="No"/>
    <s v="No"/>
    <n v="1"/>
    <n v="9"/>
    <n v="300"/>
    <n v="300"/>
    <s v="Rs. 300"/>
    <n v="2.9"/>
    <s v="2012_7_5"/>
    <s v="2012-7-5"/>
    <n v="2012"/>
    <s v="Jul"/>
    <s v="Q3"/>
  </r>
  <r>
    <n v="300501"/>
    <s v="Pul Bangash Wale"/>
    <n v="1"/>
    <x v="0"/>
    <x v="0"/>
    <s v="DDA Market, Jail Road, New Delhi"/>
    <s v="Jail Road"/>
    <s v="Jail Road, New Delhi"/>
    <n v="77.097993000000002"/>
    <n v="28.6315308"/>
    <x v="2"/>
    <s v="Indian Rupees(Rs.)"/>
    <s v="No"/>
    <s v="No"/>
    <s v="No"/>
    <s v="No"/>
    <n v="1"/>
    <n v="89"/>
    <n v="300"/>
    <n v="300"/>
    <s v="Rs. 300"/>
    <n v="3.7"/>
    <s v="2010_7_5"/>
    <s v="2010-7-5"/>
    <n v="2010"/>
    <s v="Jul"/>
    <s v="Q3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s v="No"/>
    <s v="No"/>
    <s v="No"/>
    <s v="No"/>
    <n v="1"/>
    <n v="5"/>
    <n v="300"/>
    <n v="300"/>
    <s v="Rs. 300"/>
    <n v="3"/>
    <s v="2017_7_11"/>
    <s v="2017-7-11"/>
    <n v="2017"/>
    <s v="Jul"/>
    <s v="Q3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s v="No"/>
    <s v="No"/>
    <s v="No"/>
    <s v="No"/>
    <n v="1"/>
    <n v="164"/>
    <n v="300"/>
    <n v="300"/>
    <s v="Rs. 300"/>
    <n v="3.6"/>
    <s v="2013_7_28"/>
    <s v="2013-7-28"/>
    <n v="2013"/>
    <s v="Jul"/>
    <s v="Q3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x v="12"/>
    <s v="Indian Rupees(Rs.)"/>
    <s v="No"/>
    <s v="No"/>
    <s v="No"/>
    <s v="No"/>
    <n v="1"/>
    <n v="11"/>
    <n v="300"/>
    <n v="300"/>
    <s v="Rs. 300"/>
    <n v="3.1"/>
    <s v="2012_7_12"/>
    <s v="2012-7-12"/>
    <n v="2012"/>
    <s v="Jul"/>
    <s v="Q3"/>
  </r>
  <r>
    <n v="5586"/>
    <s v="M:Eat by Blanco"/>
    <n v="1"/>
    <x v="0"/>
    <x v="0"/>
    <s v="53-B, Khan Market, New Delhi"/>
    <s v="Khan Market"/>
    <s v="Khan Market, New Delhi"/>
    <n v="77.227357699999999"/>
    <n v="28.6005258"/>
    <x v="21"/>
    <s v="Indian Rupees(Rs.)"/>
    <s v="No"/>
    <s v="No"/>
    <s v="No"/>
    <s v="No"/>
    <n v="1"/>
    <n v="29"/>
    <n v="300"/>
    <n v="300"/>
    <s v="Rs. 300"/>
    <n v="3.3"/>
    <s v="2012_7_3"/>
    <s v="2012-7-3"/>
    <n v="2012"/>
    <s v="Jul"/>
    <s v="Q3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s v="No"/>
    <s v="No"/>
    <s v="No"/>
    <s v="No"/>
    <n v="1"/>
    <n v="29"/>
    <n v="300"/>
    <n v="300"/>
    <s v="Rs. 300"/>
    <n v="3.3"/>
    <s v="2016_7_2"/>
    <s v="2016-7-2"/>
    <n v="2016"/>
    <s v="Jul"/>
    <s v="Q3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s v="No"/>
    <s v="No"/>
    <s v="No"/>
    <n v="1"/>
    <n v="26"/>
    <n v="300"/>
    <n v="300"/>
    <s v="Rs. 300"/>
    <n v="3.1"/>
    <s v="2010_7_25"/>
    <s v="2010-7-25"/>
    <n v="2010"/>
    <s v="Jul"/>
    <s v="Q3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s v="No"/>
    <s v="No"/>
    <s v="No"/>
    <s v="No"/>
    <n v="1"/>
    <n v="4"/>
    <n v="300"/>
    <n v="300"/>
    <s v="Rs. 300"/>
    <n v="2.9"/>
    <s v="2011_7_13"/>
    <s v="2011-7-13"/>
    <n v="2011"/>
    <s v="Jul"/>
    <s v="Q3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x v="22"/>
    <s v="Indian Rupees(Rs.)"/>
    <s v="No"/>
    <s v="No"/>
    <s v="No"/>
    <s v="No"/>
    <n v="1"/>
    <n v="3"/>
    <n v="300"/>
    <n v="300"/>
    <s v="Rs. 300"/>
    <n v="1"/>
    <s v="2018_7_10"/>
    <s v="2018-7-10"/>
    <n v="2018"/>
    <s v="Jul"/>
    <s v="Q3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s v="No"/>
    <s v="No"/>
    <s v="No"/>
    <s v="No"/>
    <n v="1"/>
    <n v="38"/>
    <n v="300"/>
    <n v="300"/>
    <s v="Rs. 300"/>
    <n v="3.4"/>
    <s v="2010_7_3"/>
    <s v="2010-7-3"/>
    <n v="2010"/>
    <s v="Jul"/>
    <s v="Q3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x v="620"/>
    <s v="Indian Rupees(Rs.)"/>
    <s v="No"/>
    <s v="No"/>
    <s v="No"/>
    <s v="No"/>
    <n v="1"/>
    <n v="7"/>
    <n v="300"/>
    <n v="300"/>
    <s v="Rs. 300"/>
    <n v="2.9"/>
    <s v="2014_7_7"/>
    <s v="2014-7-7"/>
    <n v="2014"/>
    <s v="Jul"/>
    <s v="Q3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s v="Yes"/>
    <s v="No"/>
    <s v="No"/>
    <n v="1"/>
    <n v="68"/>
    <n v="300"/>
    <n v="300"/>
    <s v="Rs. 300"/>
    <n v="2.1"/>
    <s v="2010_7_4"/>
    <s v="2010-7-4"/>
    <n v="2010"/>
    <s v="Jul"/>
    <s v="Q3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s v="No"/>
    <s v="No"/>
    <s v="No"/>
    <s v="No"/>
    <n v="1"/>
    <n v="10"/>
    <n v="300"/>
    <n v="300"/>
    <s v="Rs. 300"/>
    <n v="3.5"/>
    <s v="2018_7_19"/>
    <s v="2018-7-19"/>
    <n v="2018"/>
    <s v="Jul"/>
    <s v="Q3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x v="42"/>
    <s v="Indian Rupees(Rs.)"/>
    <s v="No"/>
    <s v="Yes"/>
    <s v="No"/>
    <s v="No"/>
    <n v="1"/>
    <n v="72"/>
    <n v="300"/>
    <n v="300"/>
    <s v="Rs. 300"/>
    <n v="3.9"/>
    <s v="2011_7_16"/>
    <s v="2011-7-16"/>
    <n v="2011"/>
    <s v="Jul"/>
    <s v="Q3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s v="No"/>
    <s v="Yes"/>
    <s v="No"/>
    <s v="No"/>
    <n v="1"/>
    <n v="24"/>
    <n v="300"/>
    <n v="300"/>
    <s v="Rs. 300"/>
    <n v="3.2"/>
    <s v="2016_7_17"/>
    <s v="2016-7-17"/>
    <n v="2016"/>
    <s v="Jul"/>
    <s v="Q3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s v="No"/>
    <s v="No"/>
    <s v="No"/>
    <n v="1"/>
    <n v="48"/>
    <n v="300"/>
    <n v="300"/>
    <s v="Rs. 300"/>
    <n v="3.3"/>
    <s v="2013_7_18"/>
    <s v="2013-7-18"/>
    <n v="2013"/>
    <s v="Jul"/>
    <s v="Q3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s v="No"/>
    <s v="No"/>
    <s v="No"/>
    <s v="No"/>
    <n v="1"/>
    <n v="1"/>
    <n v="300"/>
    <n v="300"/>
    <s v="Rs. 300"/>
    <n v="1"/>
    <s v="2012_7_16"/>
    <s v="2012-7-16"/>
    <n v="2012"/>
    <s v="Jul"/>
    <s v="Q3"/>
  </r>
  <r>
    <n v="312032"/>
    <s v="Tulicakes"/>
    <n v="1"/>
    <x v="0"/>
    <x v="0"/>
    <s v="A63 / 1, Saket, New Delhi"/>
    <s v="Saket"/>
    <s v="Saket, New Delhi"/>
    <n v="77.207879680000005"/>
    <n v="28.52252897"/>
    <x v="21"/>
    <s v="Indian Rupees(Rs.)"/>
    <s v="No"/>
    <s v="No"/>
    <s v="No"/>
    <s v="No"/>
    <n v="1"/>
    <n v="31"/>
    <n v="300"/>
    <n v="300"/>
    <s v="Rs. 300"/>
    <n v="3.4"/>
    <s v="2010_7_2"/>
    <s v="2010-7-2"/>
    <n v="2010"/>
    <s v="Jul"/>
    <s v="Q3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s v="No"/>
    <s v="No"/>
    <s v="No"/>
    <s v="No"/>
    <n v="1"/>
    <n v="9"/>
    <n v="300"/>
    <n v="300"/>
    <s v="Rs. 300"/>
    <n v="3.2"/>
    <s v="2017_7_15"/>
    <s v="2017-7-15"/>
    <n v="2017"/>
    <s v="Jul"/>
    <s v="Q3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x v="763"/>
    <s v="Indian Rupees(Rs.)"/>
    <s v="No"/>
    <s v="No"/>
    <s v="No"/>
    <s v="No"/>
    <n v="1"/>
    <n v="13"/>
    <n v="300"/>
    <n v="300"/>
    <s v="Rs. 300"/>
    <n v="3.3"/>
    <s v="2017_7_14"/>
    <s v="2017-7-14"/>
    <n v="2017"/>
    <s v="Jul"/>
    <s v="Q3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x v="19"/>
    <s v="Indian Rupees(Rs.)"/>
    <s v="No"/>
    <s v="No"/>
    <s v="No"/>
    <s v="No"/>
    <n v="1"/>
    <n v="6"/>
    <n v="300"/>
    <n v="300"/>
    <s v="Rs. 300"/>
    <n v="3"/>
    <s v="2012_7_21"/>
    <s v="2012-7-21"/>
    <n v="2012"/>
    <s v="Jul"/>
    <s v="Q3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s v="No"/>
    <s v="No"/>
    <s v="No"/>
    <s v="No"/>
    <n v="1"/>
    <n v="1"/>
    <n v="300"/>
    <n v="300"/>
    <s v="Rs. 300"/>
    <n v="1"/>
    <s v="2018_7_14"/>
    <s v="2018-7-14"/>
    <n v="2018"/>
    <s v="Jul"/>
    <s v="Q3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s v="No"/>
    <s v="No"/>
    <s v="No"/>
    <s v="No"/>
    <n v="1"/>
    <n v="10"/>
    <n v="300"/>
    <n v="300"/>
    <s v="Rs. 300"/>
    <n v="3.1"/>
    <s v="2017_7_22"/>
    <s v="2017-7-22"/>
    <n v="2017"/>
    <s v="Jul"/>
    <s v="Q3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s v="No"/>
    <s v="No"/>
    <s v="No"/>
    <s v="No"/>
    <n v="1"/>
    <n v="6"/>
    <n v="300"/>
    <n v="300"/>
    <s v="Rs. 300"/>
    <n v="2.8"/>
    <s v="2010_7_12"/>
    <s v="2010-7-12"/>
    <n v="2010"/>
    <s v="Jul"/>
    <s v="Q3"/>
  </r>
  <r>
    <n v="18124369"/>
    <s v="Amul Cafe"/>
    <n v="1"/>
    <x v="0"/>
    <x v="0"/>
    <s v="142A, GG-1, Vikaspuri, New Delhi"/>
    <s v="Vikaspuri"/>
    <s v="Vikaspuri, New Delhi"/>
    <n v="77.076682599999998"/>
    <n v="28.6386194"/>
    <x v="771"/>
    <s v="Indian Rupees(Rs.)"/>
    <s v="No"/>
    <s v="No"/>
    <s v="No"/>
    <s v="No"/>
    <n v="1"/>
    <n v="23"/>
    <n v="300"/>
    <n v="300"/>
    <s v="Rs. 300"/>
    <n v="3.3"/>
    <s v="2017_7_9"/>
    <s v="2017-7-9"/>
    <n v="2017"/>
    <s v="Jul"/>
    <s v="Q3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s v="No"/>
    <s v="No"/>
    <s v="No"/>
    <s v="No"/>
    <n v="1"/>
    <n v="21"/>
    <n v="300"/>
    <n v="300"/>
    <s v="Rs. 300"/>
    <n v="3.3"/>
    <s v="2012_7_25"/>
    <s v="2012-7-25"/>
    <n v="2012"/>
    <s v="Jul"/>
    <s v="Q3"/>
  </r>
  <r>
    <n v="18474934"/>
    <s v="Chai Garam"/>
    <n v="1"/>
    <x v="0"/>
    <x v="0"/>
    <s v="Food Court, Level 2, World mark 1, Aerocity, New Delhi"/>
    <s v="Worldmark 1, Aerocity"/>
    <s v="Worldmark 1, Aerocity, New Delhi"/>
    <n v="73.903791625464862"/>
    <n v="27.398205435768311"/>
    <x v="100"/>
    <s v="Indian Rupees(Rs.)"/>
    <s v="No"/>
    <s v="No"/>
    <s v="No"/>
    <s v="No"/>
    <n v="1"/>
    <n v="1"/>
    <n v="300"/>
    <n v="300"/>
    <s v="Rs. 300"/>
    <n v="1"/>
    <s v="2015_7_11"/>
    <s v="2015-7-11"/>
    <n v="2015"/>
    <s v="Jul"/>
    <s v="Q3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s v="No"/>
    <s v="No"/>
    <s v="No"/>
    <s v="No"/>
    <n v="1"/>
    <n v="2"/>
    <n v="300"/>
    <n v="300"/>
    <s v="Rs. 300"/>
    <n v="1"/>
    <s v="2018_6_9"/>
    <s v="2018-6-9"/>
    <n v="2018"/>
    <s v="Jun"/>
    <s v="Q2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s v="No"/>
    <s v="No"/>
    <s v="No"/>
    <n v="1"/>
    <n v="1"/>
    <n v="300"/>
    <n v="300"/>
    <s v="Rs. 300"/>
    <n v="1"/>
    <s v="2017_6_8"/>
    <s v="2017-6-8"/>
    <n v="2017"/>
    <s v="Jun"/>
    <s v="Q2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s v="No"/>
    <s v="No"/>
    <s v="No"/>
    <s v="No"/>
    <n v="1"/>
    <n v="28"/>
    <n v="300"/>
    <n v="300"/>
    <s v="Rs. 300"/>
    <n v="3.4"/>
    <s v="2012_6_10"/>
    <s v="2012-6-10"/>
    <n v="2012"/>
    <s v="Jun"/>
    <s v="Q2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s v="Yes"/>
    <s v="No"/>
    <s v="No"/>
    <n v="1"/>
    <n v="38"/>
    <n v="300"/>
    <n v="300"/>
    <s v="Rs. 300"/>
    <n v="3.3"/>
    <s v="2018_6_26"/>
    <s v="2018-6-26"/>
    <n v="2018"/>
    <s v="Jun"/>
    <s v="Q2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s v="Yes"/>
    <s v="No"/>
    <s v="No"/>
    <n v="1"/>
    <n v="7"/>
    <n v="300"/>
    <n v="300"/>
    <s v="Rs. 300"/>
    <n v="2.5"/>
    <s v="2013_6_23"/>
    <s v="2013-6-23"/>
    <n v="2013"/>
    <s v="Jun"/>
    <s v="Q2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s v="No"/>
    <s v="No"/>
    <s v="No"/>
    <n v="1"/>
    <n v="102"/>
    <n v="300"/>
    <n v="300"/>
    <s v="Rs. 300"/>
    <n v="2.9"/>
    <s v="2015_6_20"/>
    <s v="2015-6-20"/>
    <n v="2015"/>
    <s v="Jun"/>
    <s v="Q2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s v="No"/>
    <s v="Yes"/>
    <s v="No"/>
    <s v="No"/>
    <n v="1"/>
    <n v="130"/>
    <n v="300"/>
    <n v="300"/>
    <s v="Rs. 300"/>
    <n v="3.6"/>
    <s v="2015_6_12"/>
    <s v="2015-6-12"/>
    <n v="2015"/>
    <s v="Jun"/>
    <s v="Q2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s v="No"/>
    <s v="No"/>
    <s v="No"/>
    <s v="No"/>
    <n v="1"/>
    <n v="1"/>
    <n v="300"/>
    <n v="300"/>
    <s v="Rs. 300"/>
    <n v="1"/>
    <s v="2014_6_1"/>
    <s v="2014-6-1"/>
    <n v="2014"/>
    <s v="Jun"/>
    <s v="Q2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s v="No"/>
    <s v="Yes"/>
    <s v="No"/>
    <s v="No"/>
    <n v="1"/>
    <n v="66"/>
    <n v="300"/>
    <n v="300"/>
    <s v="Rs. 300"/>
    <n v="3.4"/>
    <s v="2013_6_8"/>
    <s v="2013-6-8"/>
    <n v="2013"/>
    <s v="Jun"/>
    <s v="Q2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s v="No"/>
    <s v="Yes"/>
    <s v="No"/>
    <s v="No"/>
    <n v="1"/>
    <n v="7"/>
    <n v="300"/>
    <n v="300"/>
    <s v="Rs. 300"/>
    <n v="2.9"/>
    <s v="2018_6_20"/>
    <s v="2018-6-20"/>
    <n v="2018"/>
    <s v="Jun"/>
    <s v="Q2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s v="No"/>
    <s v="No"/>
    <s v="No"/>
    <s v="No"/>
    <n v="1"/>
    <n v="4"/>
    <n v="300"/>
    <n v="300"/>
    <s v="Rs. 300"/>
    <n v="3"/>
    <s v="2010_6_15"/>
    <s v="2010-6-15"/>
    <n v="2010"/>
    <s v="Jun"/>
    <s v="Q2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s v="No"/>
    <s v="No"/>
    <s v="No"/>
    <s v="No"/>
    <n v="1"/>
    <n v="32"/>
    <n v="300"/>
    <n v="300"/>
    <s v="Rs. 300"/>
    <n v="3.5"/>
    <s v="2011_6_21"/>
    <s v="2011-6-21"/>
    <n v="2011"/>
    <s v="Jun"/>
    <s v="Q2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s v="Yes"/>
    <s v="No"/>
    <s v="No"/>
    <n v="1"/>
    <n v="65"/>
    <n v="300"/>
    <n v="300"/>
    <s v="Rs. 300"/>
    <n v="3.5"/>
    <s v="2015_6_17"/>
    <s v="2015-6-17"/>
    <n v="2015"/>
    <s v="Jun"/>
    <s v="Q2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x v="22"/>
    <s v="Indian Rupees(Rs.)"/>
    <s v="No"/>
    <s v="Yes"/>
    <s v="No"/>
    <s v="No"/>
    <n v="1"/>
    <n v="11"/>
    <n v="300"/>
    <n v="300"/>
    <s v="Rs. 300"/>
    <n v="3.4"/>
    <s v="2010_6_7"/>
    <s v="2010-6-7"/>
    <n v="2010"/>
    <s v="Jun"/>
    <s v="Q2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No"/>
    <s v="No"/>
    <s v="No"/>
    <s v="No"/>
    <n v="1"/>
    <n v="117"/>
    <n v="300"/>
    <n v="300"/>
    <s v="Rs. 300"/>
    <n v="3.5"/>
    <s v="2016_6_7"/>
    <s v="2016-6-7"/>
    <n v="2016"/>
    <s v="Jun"/>
    <s v="Q2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s v="No"/>
    <s v="No"/>
    <s v="No"/>
    <s v="No"/>
    <n v="1"/>
    <n v="32"/>
    <n v="300"/>
    <n v="300"/>
    <s v="Rs. 300"/>
    <n v="3.4"/>
    <s v="2015_6_20"/>
    <s v="2015-6-20"/>
    <n v="2015"/>
    <s v="Jun"/>
    <s v="Q2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s v="No"/>
    <s v="No"/>
    <s v="No"/>
    <s v="No"/>
    <n v="1"/>
    <n v="9"/>
    <n v="300"/>
    <n v="300"/>
    <s v="Rs. 300"/>
    <n v="3.1"/>
    <s v="2013_6_2"/>
    <s v="2013-6-2"/>
    <n v="2013"/>
    <s v="Jun"/>
    <s v="Q2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x v="12"/>
    <s v="Indian Rupees(Rs.)"/>
    <s v="No"/>
    <s v="No"/>
    <s v="No"/>
    <s v="No"/>
    <n v="1"/>
    <n v="1"/>
    <n v="300"/>
    <n v="300"/>
    <s v="Rs. 300"/>
    <n v="1"/>
    <s v="2010_6_25"/>
    <s v="2010-6-25"/>
    <n v="2010"/>
    <s v="Jun"/>
    <s v="Q2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x v="12"/>
    <s v="Indian Rupees(Rs.)"/>
    <s v="No"/>
    <s v="No"/>
    <s v="No"/>
    <s v="No"/>
    <n v="1"/>
    <n v="1"/>
    <n v="300"/>
    <n v="300"/>
    <s v="Rs. 300"/>
    <n v="1"/>
    <s v="2018_6_16"/>
    <s v="2018-6-16"/>
    <n v="2018"/>
    <s v="Jun"/>
    <s v="Q2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s v="No"/>
    <s v="No"/>
    <s v="No"/>
    <n v="1"/>
    <n v="5"/>
    <n v="300"/>
    <n v="300"/>
    <s v="Rs. 300"/>
    <n v="3"/>
    <s v="2012_6_16"/>
    <s v="2012-6-16"/>
    <n v="2012"/>
    <s v="Jun"/>
    <s v="Q2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s v="No"/>
    <s v="No"/>
    <s v="No"/>
    <n v="1"/>
    <n v="24"/>
    <n v="300"/>
    <n v="300"/>
    <s v="Rs. 300"/>
    <n v="3"/>
    <s v="2013_6_5"/>
    <s v="2013-6-5"/>
    <n v="2013"/>
    <s v="Jun"/>
    <s v="Q2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s v="No"/>
    <s v="No"/>
    <s v="No"/>
    <n v="1"/>
    <n v="6"/>
    <n v="300"/>
    <n v="300"/>
    <s v="Rs. 300"/>
    <n v="3.1"/>
    <s v="2017_6_12"/>
    <s v="2017-6-12"/>
    <n v="2017"/>
    <s v="Jun"/>
    <s v="Q2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s v="No"/>
    <s v="No"/>
    <s v="No"/>
    <s v="No"/>
    <n v="1"/>
    <n v="8"/>
    <n v="300"/>
    <n v="300"/>
    <s v="Rs. 300"/>
    <n v="2.9"/>
    <s v="2014_6_12"/>
    <s v="2014-6-12"/>
    <n v="2014"/>
    <s v="Jun"/>
    <s v="Q2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s v="No"/>
    <s v="No"/>
    <s v="No"/>
    <s v="No"/>
    <n v="1"/>
    <n v="44"/>
    <n v="300"/>
    <n v="300"/>
    <s v="Rs. 300"/>
    <n v="2.9"/>
    <s v="2013_6_19"/>
    <s v="2013-6-19"/>
    <n v="2013"/>
    <s v="Jun"/>
    <s v="Q2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s v="No"/>
    <s v="No"/>
    <s v="No"/>
    <s v="No"/>
    <n v="1"/>
    <n v="7"/>
    <n v="300"/>
    <n v="300"/>
    <s v="Rs. 300"/>
    <n v="3"/>
    <s v="2011_6_20"/>
    <s v="2011-6-20"/>
    <n v="2011"/>
    <s v="Jun"/>
    <s v="Q2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s v="No"/>
    <s v="No"/>
    <s v="No"/>
    <n v="1"/>
    <n v="5"/>
    <n v="300"/>
    <n v="300"/>
    <s v="Rs. 300"/>
    <n v="2.9"/>
    <s v="2018_6_8"/>
    <s v="2018-6-8"/>
    <n v="2018"/>
    <s v="Jun"/>
    <s v="Q2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s v="No"/>
    <s v="Yes"/>
    <s v="No"/>
    <s v="No"/>
    <n v="1"/>
    <n v="26"/>
    <n v="300"/>
    <n v="300"/>
    <s v="Rs. 300"/>
    <n v="2.7"/>
    <s v="2010_6_23"/>
    <s v="2010-6-23"/>
    <n v="2010"/>
    <s v="Jun"/>
    <s v="Q2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s v="No"/>
    <s v="No"/>
    <s v="No"/>
    <s v="No"/>
    <n v="1"/>
    <n v="5"/>
    <n v="300"/>
    <n v="300"/>
    <s v="Rs. 300"/>
    <n v="3"/>
    <s v="2014_6_26"/>
    <s v="2014-6-26"/>
    <n v="2014"/>
    <s v="Jun"/>
    <s v="Q2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s v="No"/>
    <s v="No"/>
    <s v="No"/>
    <n v="1"/>
    <n v="3"/>
    <n v="300"/>
    <n v="300"/>
    <s v="Rs. 300"/>
    <n v="1"/>
    <s v="2011_6_27"/>
    <s v="2011-6-27"/>
    <n v="2011"/>
    <s v="Jun"/>
    <s v="Q2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s v="No"/>
    <s v="No"/>
    <s v="No"/>
    <s v="No"/>
    <n v="1"/>
    <n v="34"/>
    <n v="300"/>
    <n v="300"/>
    <s v="Rs. 300"/>
    <n v="3.1"/>
    <s v="2015_6_28"/>
    <s v="2015-6-28"/>
    <n v="2015"/>
    <s v="Jun"/>
    <s v="Q2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x v="44"/>
    <s v="Indian Rupees(Rs.)"/>
    <s v="No"/>
    <s v="No"/>
    <s v="No"/>
    <s v="No"/>
    <n v="1"/>
    <n v="36"/>
    <n v="300"/>
    <n v="300"/>
    <s v="Rs. 300"/>
    <n v="3.5"/>
    <s v="2016_6_8"/>
    <s v="2016-6-8"/>
    <n v="2016"/>
    <s v="Jun"/>
    <s v="Q2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s v="No"/>
    <s v="No"/>
    <s v="No"/>
    <s v="No"/>
    <n v="1"/>
    <n v="120"/>
    <n v="300"/>
    <n v="300"/>
    <s v="Rs. 300"/>
    <n v="3.8"/>
    <s v="2010_5_4"/>
    <s v="2010-5-4"/>
    <n v="2010"/>
    <s v="May"/>
    <s v="Q2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s v="No"/>
    <s v="No"/>
    <s v="No"/>
    <n v="1"/>
    <n v="39"/>
    <n v="300"/>
    <n v="300"/>
    <s v="Rs. 300"/>
    <n v="3.4"/>
    <s v="2012_5_27"/>
    <s v="2012-5-27"/>
    <n v="2012"/>
    <s v="May"/>
    <s v="Q2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s v="Yes"/>
    <s v="No"/>
    <s v="No"/>
    <n v="1"/>
    <n v="4"/>
    <n v="300"/>
    <n v="300"/>
    <s v="Rs. 300"/>
    <n v="2.8"/>
    <s v="2013_5_5"/>
    <s v="2013-5-5"/>
    <n v="2013"/>
    <s v="May"/>
    <s v="Q2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s v="No"/>
    <s v="Yes"/>
    <s v="No"/>
    <s v="No"/>
    <n v="1"/>
    <n v="11"/>
    <n v="300"/>
    <n v="300"/>
    <s v="Rs. 300"/>
    <n v="2.6"/>
    <s v="2012_5_7"/>
    <s v="2012-5-7"/>
    <n v="2012"/>
    <s v="May"/>
    <s v="Q2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s v="No"/>
    <s v="No"/>
    <s v="No"/>
    <s v="No"/>
    <n v="1"/>
    <n v="23"/>
    <n v="300"/>
    <n v="300"/>
    <s v="Rs. 300"/>
    <n v="3"/>
    <s v="2016_5_19"/>
    <s v="2016-5-19"/>
    <n v="2016"/>
    <s v="May"/>
    <s v="Q2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s v="Yes"/>
    <s v="No"/>
    <s v="No"/>
    <n v="1"/>
    <n v="155"/>
    <n v="300"/>
    <n v="300"/>
    <s v="Rs. 300"/>
    <n v="3.9"/>
    <s v="2015_5_22"/>
    <s v="2015-5-22"/>
    <n v="2015"/>
    <s v="May"/>
    <s v="Q2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s v="No"/>
    <s v="No"/>
    <s v="No"/>
    <s v="No"/>
    <n v="1"/>
    <n v="3"/>
    <n v="300"/>
    <n v="300"/>
    <s v="Rs. 300"/>
    <n v="1"/>
    <s v="2018_5_18"/>
    <s v="2018-5-18"/>
    <n v="2018"/>
    <s v="May"/>
    <s v="Q2"/>
  </r>
  <r>
    <n v="18460414"/>
    <s v="Starve Stalkers"/>
    <n v="1"/>
    <x v="0"/>
    <x v="0"/>
    <s v="IP Extension, New Delhi"/>
    <s v="IP Extension"/>
    <s v="IP Extension, New Delhi"/>
    <n v="73.903791625464862"/>
    <n v="27.398205435768311"/>
    <x v="1"/>
    <s v="Indian Rupees(Rs.)"/>
    <s v="No"/>
    <s v="No"/>
    <s v="No"/>
    <s v="No"/>
    <n v="1"/>
    <n v="1"/>
    <n v="300"/>
    <n v="300"/>
    <s v="Rs. 300"/>
    <n v="1"/>
    <s v="2018_5_17"/>
    <s v="2018-5-17"/>
    <n v="2018"/>
    <s v="May"/>
    <s v="Q2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s v="No"/>
    <s v="No"/>
    <s v="No"/>
    <s v="No"/>
    <n v="1"/>
    <n v="22"/>
    <n v="300"/>
    <n v="300"/>
    <s v="Rs. 300"/>
    <n v="3.6"/>
    <s v="2013_5_9"/>
    <s v="2013-5-9"/>
    <n v="2013"/>
    <s v="May"/>
    <s v="Q2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s v="No"/>
    <s v="No"/>
    <s v="No"/>
    <s v="No"/>
    <n v="1"/>
    <n v="3"/>
    <n v="300"/>
    <n v="300"/>
    <s v="Rs. 300"/>
    <n v="1"/>
    <s v="2014_5_4"/>
    <s v="2014-5-4"/>
    <n v="2014"/>
    <s v="May"/>
    <s v="Q2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s v="No"/>
    <s v="No"/>
    <s v="No"/>
    <s v="No"/>
    <n v="1"/>
    <n v="6"/>
    <n v="300"/>
    <n v="300"/>
    <s v="Rs. 300"/>
    <n v="3"/>
    <s v="2011_5_6"/>
    <s v="2011-5-6"/>
    <n v="2011"/>
    <s v="May"/>
    <s v="Q2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x v="396"/>
    <s v="Indian Rupees(Rs.)"/>
    <s v="No"/>
    <s v="Yes"/>
    <s v="No"/>
    <s v="No"/>
    <n v="1"/>
    <n v="126"/>
    <n v="300"/>
    <n v="300"/>
    <s v="Rs. 300"/>
    <n v="4.3"/>
    <s v="2013_5_19"/>
    <s v="2013-5-19"/>
    <n v="2013"/>
    <s v="May"/>
    <s v="Q2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s v="No"/>
    <s v="No"/>
    <s v="No"/>
    <n v="1"/>
    <n v="47"/>
    <n v="300"/>
    <n v="300"/>
    <s v="Rs. 300"/>
    <n v="3.3"/>
    <s v="2010_5_17"/>
    <s v="2010-5-17"/>
    <n v="2010"/>
    <s v="May"/>
    <s v="Q2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x v="774"/>
    <s v="Indian Rupees(Rs.)"/>
    <s v="No"/>
    <s v="No"/>
    <s v="No"/>
    <s v="No"/>
    <n v="1"/>
    <n v="1"/>
    <n v="300"/>
    <n v="300"/>
    <s v="Rs. 300"/>
    <n v="1"/>
    <s v="2015_5_3"/>
    <s v="2015-5-3"/>
    <n v="2015"/>
    <s v="May"/>
    <s v="Q2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s v="No"/>
    <s v="No"/>
    <s v="No"/>
    <s v="No"/>
    <n v="1"/>
    <n v="62"/>
    <n v="300"/>
    <n v="300"/>
    <s v="Rs. 300"/>
    <n v="3.5"/>
    <s v="2017_5_16"/>
    <s v="2017-5-16"/>
    <n v="2017"/>
    <s v="May"/>
    <s v="Q2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s v="No"/>
    <s v="No"/>
    <s v="No"/>
    <s v="No"/>
    <n v="1"/>
    <n v="142"/>
    <n v="300"/>
    <n v="300"/>
    <s v="Rs. 300"/>
    <n v="3.7"/>
    <s v="2012_5_4"/>
    <s v="2012-5-4"/>
    <n v="2012"/>
    <s v="May"/>
    <s v="Q2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x v="42"/>
    <s v="Indian Rupees(Rs.)"/>
    <s v="No"/>
    <s v="No"/>
    <s v="No"/>
    <s v="No"/>
    <n v="1"/>
    <n v="31"/>
    <n v="300"/>
    <n v="300"/>
    <s v="Rs. 300"/>
    <n v="3.2"/>
    <s v="2018_5_24"/>
    <s v="2018-5-24"/>
    <n v="2018"/>
    <s v="May"/>
    <s v="Q2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s v="No"/>
    <s v="No"/>
    <s v="No"/>
    <s v="No"/>
    <n v="1"/>
    <n v="4"/>
    <n v="300"/>
    <n v="300"/>
    <s v="Rs. 300"/>
    <n v="2.9"/>
    <s v="2010_5_7"/>
    <s v="2010-5-7"/>
    <n v="2010"/>
    <s v="May"/>
    <s v="Q2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s v="No"/>
    <s v="Yes"/>
    <s v="No"/>
    <s v="No"/>
    <n v="1"/>
    <n v="10"/>
    <n v="300"/>
    <n v="300"/>
    <s v="Rs. 300"/>
    <n v="3.2"/>
    <s v="2014_5_10"/>
    <s v="2014-5-10"/>
    <n v="2014"/>
    <s v="May"/>
    <s v="Q2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x v="101"/>
    <s v="Indian Rupees(Rs.)"/>
    <s v="No"/>
    <s v="No"/>
    <s v="No"/>
    <s v="No"/>
    <n v="1"/>
    <n v="14"/>
    <n v="300"/>
    <n v="300"/>
    <s v="Rs. 300"/>
    <n v="2.8"/>
    <s v="2013_5_19"/>
    <s v="2013-5-19"/>
    <n v="2013"/>
    <s v="May"/>
    <s v="Q2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s v="Yes"/>
    <s v="No"/>
    <s v="No"/>
    <n v="1"/>
    <n v="32"/>
    <n v="300"/>
    <n v="300"/>
    <s v="Rs. 300"/>
    <n v="3.3"/>
    <s v="2016_5_2"/>
    <s v="2016-5-2"/>
    <n v="2016"/>
    <s v="May"/>
    <s v="Q2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s v="No"/>
    <s v="No"/>
    <s v="No"/>
    <s v="No"/>
    <n v="1"/>
    <n v="39"/>
    <n v="300"/>
    <n v="300"/>
    <s v="Rs. 300"/>
    <n v="3.5"/>
    <s v="2015_5_4"/>
    <s v="2015-5-4"/>
    <n v="2015"/>
    <s v="May"/>
    <s v="Q2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x v="19"/>
    <s v="Indian Rupees(Rs.)"/>
    <s v="No"/>
    <s v="No"/>
    <s v="No"/>
    <s v="No"/>
    <n v="1"/>
    <n v="7"/>
    <n v="300"/>
    <n v="300"/>
    <s v="Rs. 300"/>
    <n v="2.8"/>
    <s v="2016_5_28"/>
    <s v="2016-5-28"/>
    <n v="2016"/>
    <s v="May"/>
    <s v="Q2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s v="No"/>
    <s v="No"/>
    <s v="No"/>
    <n v="1"/>
    <n v="10"/>
    <n v="300"/>
    <n v="300"/>
    <s v="Rs. 300"/>
    <n v="3"/>
    <s v="2017_5_12"/>
    <s v="2017-5-12"/>
    <n v="2017"/>
    <s v="May"/>
    <s v="Q2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s v="No"/>
    <s v="No"/>
    <s v="No"/>
    <n v="1"/>
    <n v="66"/>
    <n v="300"/>
    <n v="300"/>
    <s v="Rs. 300"/>
    <n v="2.9"/>
    <s v="2018_5_9"/>
    <s v="2018-5-9"/>
    <n v="2018"/>
    <s v="May"/>
    <s v="Q2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s v="No"/>
    <s v="No"/>
    <s v="No"/>
    <s v="No"/>
    <n v="1"/>
    <n v="83"/>
    <n v="300"/>
    <n v="300"/>
    <s v="Rs. 300"/>
    <n v="3.6"/>
    <s v="2012_5_25"/>
    <s v="2012-5-25"/>
    <n v="2012"/>
    <s v="May"/>
    <s v="Q2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s v="No"/>
    <s v="No"/>
    <s v="No"/>
    <s v="No"/>
    <n v="1"/>
    <n v="22"/>
    <n v="300"/>
    <n v="300"/>
    <s v="Rs. 300"/>
    <n v="3.2"/>
    <s v="2012_5_18"/>
    <s v="2012-5-18"/>
    <n v="2012"/>
    <s v="May"/>
    <s v="Q2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s v="No"/>
    <s v="No"/>
    <s v="No"/>
    <n v="1"/>
    <n v="4"/>
    <n v="300"/>
    <n v="300"/>
    <s v="Rs. 300"/>
    <n v="2.9"/>
    <s v="2010_5_19"/>
    <s v="2010-5-19"/>
    <n v="2010"/>
    <s v="May"/>
    <s v="Q2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s v="No"/>
    <s v="No"/>
    <s v="No"/>
    <s v="No"/>
    <n v="1"/>
    <n v="1"/>
    <n v="300"/>
    <n v="300"/>
    <s v="Rs. 300"/>
    <n v="1"/>
    <s v="2013_5_14"/>
    <s v="2013-5-14"/>
    <n v="2013"/>
    <s v="May"/>
    <s v="Q2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s v="No"/>
    <s v="No"/>
    <s v="No"/>
    <s v="No"/>
    <n v="1"/>
    <n v="1"/>
    <n v="300"/>
    <n v="300"/>
    <s v="Rs. 300"/>
    <n v="1"/>
    <s v="2012_5_3"/>
    <s v="2012-5-3"/>
    <n v="2012"/>
    <s v="May"/>
    <s v="Q2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s v="No"/>
    <s v="No"/>
    <s v="No"/>
    <s v="No"/>
    <n v="1"/>
    <n v="3"/>
    <n v="300"/>
    <n v="300"/>
    <s v="Rs. 300"/>
    <n v="1"/>
    <s v="2013_5_6"/>
    <s v="2013-5-6"/>
    <n v="2013"/>
    <s v="May"/>
    <s v="Q2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s v="No"/>
    <s v="No"/>
    <s v="No"/>
    <s v="No"/>
    <n v="1"/>
    <n v="4"/>
    <n v="300"/>
    <n v="300"/>
    <s v="Rs. 300"/>
    <n v="3"/>
    <s v="2016_5_4"/>
    <s v="2016-5-4"/>
    <n v="2016"/>
    <s v="May"/>
    <s v="Q2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s v="No"/>
    <s v="No"/>
    <s v="No"/>
    <s v="No"/>
    <n v="1"/>
    <n v="6"/>
    <n v="300"/>
    <n v="300"/>
    <s v="Rs. 300"/>
    <n v="2.9"/>
    <s v="2013_4_8"/>
    <s v="2013-4-8"/>
    <n v="2013"/>
    <s v="Apr"/>
    <s v="Q2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s v="No"/>
    <s v="No"/>
    <s v="No"/>
    <s v="No"/>
    <n v="1"/>
    <n v="7"/>
    <n v="300"/>
    <n v="300"/>
    <s v="Rs. 300"/>
    <n v="3.1"/>
    <s v="2012_4_23"/>
    <s v="2012-4-23"/>
    <n v="2012"/>
    <s v="Apr"/>
    <s v="Q2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s v="No"/>
    <s v="No"/>
    <s v="No"/>
    <n v="1"/>
    <n v="22"/>
    <n v="300"/>
    <n v="300"/>
    <s v="Rs. 300"/>
    <n v="2.7"/>
    <s v="2013_4_15"/>
    <s v="2013-4-15"/>
    <n v="2013"/>
    <s v="Apr"/>
    <s v="Q2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s v="No"/>
    <s v="No"/>
    <s v="No"/>
    <s v="No"/>
    <n v="1"/>
    <n v="2"/>
    <n v="300"/>
    <n v="300"/>
    <s v="Rs. 300"/>
    <n v="1"/>
    <s v="2015_4_23"/>
    <s v="2015-4-23"/>
    <n v="2015"/>
    <s v="Apr"/>
    <s v="Q2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s v="No"/>
    <s v="No"/>
    <s v="No"/>
    <s v="No"/>
    <n v="1"/>
    <n v="55"/>
    <n v="300"/>
    <n v="300"/>
    <s v="Rs. 300"/>
    <n v="3.7"/>
    <s v="2015_4_25"/>
    <s v="2015-4-25"/>
    <n v="2015"/>
    <s v="Apr"/>
    <s v="Q2"/>
  </r>
  <r>
    <n v="18396187"/>
    <s v="Milk Patisserie"/>
    <n v="1"/>
    <x v="0"/>
    <x v="0"/>
    <s v="Defence Colony, New Delhi"/>
    <s v="Defence Colony"/>
    <s v="Defence Colony, New Delhi"/>
    <n v="77.23133"/>
    <n v="28.573539"/>
    <x v="21"/>
    <s v="Indian Rupees(Rs.)"/>
    <s v="No"/>
    <s v="Yes"/>
    <s v="No"/>
    <s v="No"/>
    <n v="1"/>
    <n v="24"/>
    <n v="300"/>
    <n v="300"/>
    <s v="Rs. 300"/>
    <n v="3.8"/>
    <s v="2017_4_11"/>
    <s v="2017-4-11"/>
    <n v="2017"/>
    <s v="Apr"/>
    <s v="Q2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s v="Yes"/>
    <s v="No"/>
    <s v="No"/>
    <n v="1"/>
    <n v="17"/>
    <n v="300"/>
    <n v="300"/>
    <s v="Rs. 300"/>
    <n v="3.2"/>
    <s v="2018_4_6"/>
    <s v="2018-4-6"/>
    <n v="2018"/>
    <s v="Apr"/>
    <s v="Q2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s v="No"/>
    <s v="Yes"/>
    <s v="No"/>
    <s v="No"/>
    <n v="1"/>
    <n v="14"/>
    <n v="300"/>
    <n v="300"/>
    <s v="Rs. 300"/>
    <n v="3.1"/>
    <s v="2010_4_8"/>
    <s v="2010-4-8"/>
    <n v="2010"/>
    <s v="Apr"/>
    <s v="Q2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s v="Yes"/>
    <s v="No"/>
    <s v="No"/>
    <n v="1"/>
    <n v="21"/>
    <n v="300"/>
    <n v="300"/>
    <s v="Rs. 300"/>
    <n v="3.7"/>
    <s v="2010_4_10"/>
    <s v="2010-4-10"/>
    <n v="2010"/>
    <s v="Apr"/>
    <s v="Q2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s v="No"/>
    <s v="No"/>
    <s v="No"/>
    <s v="No"/>
    <n v="1"/>
    <n v="50"/>
    <n v="300"/>
    <n v="300"/>
    <s v="Rs. 300"/>
    <n v="2.8"/>
    <s v="2013_4_27"/>
    <s v="2013-4-27"/>
    <n v="2013"/>
    <s v="Apr"/>
    <s v="Q2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s v="Yes"/>
    <s v="No"/>
    <s v="No"/>
    <n v="1"/>
    <n v="70"/>
    <n v="300"/>
    <n v="300"/>
    <s v="Rs. 300"/>
    <n v="3.3"/>
    <s v="2011_4_2"/>
    <s v="2011-4-2"/>
    <n v="2011"/>
    <s v="Apr"/>
    <s v="Q2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s v="Yes"/>
    <s v="No"/>
    <s v="No"/>
    <n v="1"/>
    <n v="56"/>
    <n v="300"/>
    <n v="300"/>
    <s v="Rs. 300"/>
    <n v="3.6"/>
    <s v="2016_4_8"/>
    <s v="2016-4-8"/>
    <n v="2016"/>
    <s v="Apr"/>
    <s v="Q2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s v="No"/>
    <s v="No"/>
    <s v="No"/>
    <s v="No"/>
    <n v="1"/>
    <n v="9"/>
    <n v="300"/>
    <n v="300"/>
    <s v="Rs. 300"/>
    <n v="3.2"/>
    <s v="2011_4_12"/>
    <s v="2011-4-12"/>
    <n v="2011"/>
    <s v="Apr"/>
    <s v="Q2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x v="3"/>
    <s v="Indian Rupees(Rs.)"/>
    <s v="No"/>
    <s v="No"/>
    <s v="No"/>
    <s v="No"/>
    <n v="1"/>
    <n v="27"/>
    <n v="300"/>
    <n v="300"/>
    <s v="Rs. 300"/>
    <n v="3.3"/>
    <s v="2010_4_25"/>
    <s v="2010-4-25"/>
    <n v="2010"/>
    <s v="Apr"/>
    <s v="Q2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s v="No"/>
    <s v="No"/>
    <s v="No"/>
    <n v="1"/>
    <n v="11"/>
    <n v="300"/>
    <n v="300"/>
    <s v="Rs. 300"/>
    <n v="3.1"/>
    <s v="2016_4_21"/>
    <s v="2016-4-21"/>
    <n v="2016"/>
    <s v="Apr"/>
    <s v="Q2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s v="No"/>
    <s v="No"/>
    <s v="No"/>
    <s v="No"/>
    <n v="1"/>
    <n v="6"/>
    <n v="300"/>
    <n v="300"/>
    <s v="Rs. 300"/>
    <n v="2.9"/>
    <s v="2012_4_11"/>
    <s v="2012-4-11"/>
    <n v="2012"/>
    <s v="Apr"/>
    <s v="Q2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s v="No"/>
    <s v="No"/>
    <s v="No"/>
    <s v="No"/>
    <n v="1"/>
    <n v="14"/>
    <n v="300"/>
    <n v="300"/>
    <s v="Rs. 300"/>
    <n v="3.5"/>
    <s v="2010_4_3"/>
    <s v="2010-4-3"/>
    <n v="2010"/>
    <s v="Apr"/>
    <s v="Q2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s v="No"/>
    <s v="No"/>
    <s v="No"/>
    <s v="No"/>
    <n v="1"/>
    <n v="53"/>
    <n v="300"/>
    <n v="300"/>
    <s v="Rs. 300"/>
    <n v="3.3"/>
    <s v="2012_4_7"/>
    <s v="2012-4-7"/>
    <n v="2012"/>
    <s v="Apr"/>
    <s v="Q2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s v="No"/>
    <s v="No"/>
    <s v="No"/>
    <s v="No"/>
    <n v="1"/>
    <n v="3"/>
    <n v="300"/>
    <n v="300"/>
    <s v="Rs. 300"/>
    <n v="1"/>
    <s v="2011_4_26"/>
    <s v="2011-4-26"/>
    <n v="2011"/>
    <s v="Apr"/>
    <s v="Q2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s v="Yes"/>
    <s v="No"/>
    <s v="No"/>
    <n v="1"/>
    <n v="41"/>
    <n v="300"/>
    <n v="300"/>
    <s v="Rs. 300"/>
    <n v="3"/>
    <s v="2014_4_25"/>
    <s v="2014-4-25"/>
    <n v="2014"/>
    <s v="Apr"/>
    <s v="Q2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s v="No"/>
    <s v="Yes"/>
    <s v="No"/>
    <s v="No"/>
    <n v="1"/>
    <n v="23"/>
    <n v="300"/>
    <n v="300"/>
    <s v="Rs. 300"/>
    <n v="3.2"/>
    <s v="2016_4_19"/>
    <s v="2016-4-19"/>
    <n v="2016"/>
    <s v="Apr"/>
    <s v="Q2"/>
  </r>
  <r>
    <n v="18358657"/>
    <s v="Shahi Chicken Corner"/>
    <n v="1"/>
    <x v="0"/>
    <x v="0"/>
    <s v="L-25, Mahipalpur, New Delhi"/>
    <s v="Mahipalpur"/>
    <s v="Mahipalpur, New Delhi"/>
    <n v="77.123842400000001"/>
    <n v="28.5461773"/>
    <x v="14"/>
    <s v="Indian Rupees(Rs.)"/>
    <s v="No"/>
    <s v="No"/>
    <s v="No"/>
    <s v="No"/>
    <n v="1"/>
    <n v="1"/>
    <n v="300"/>
    <n v="300"/>
    <s v="Rs. 300"/>
    <n v="1"/>
    <s v="2016_4_23"/>
    <s v="2016-4-23"/>
    <n v="2016"/>
    <s v="Apr"/>
    <s v="Q2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s v="Yes"/>
    <s v="No"/>
    <s v="No"/>
    <n v="1"/>
    <n v="308"/>
    <n v="300"/>
    <n v="300"/>
    <s v="Rs. 300"/>
    <n v="4"/>
    <s v="2018_4_3"/>
    <s v="2018-4-3"/>
    <n v="2018"/>
    <s v="Apr"/>
    <s v="Q2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s v="Yes"/>
    <s v="No"/>
    <s v="No"/>
    <n v="1"/>
    <n v="13"/>
    <n v="300"/>
    <n v="300"/>
    <s v="Rs. 300"/>
    <n v="3.1"/>
    <s v="2016_4_19"/>
    <s v="2016-4-19"/>
    <n v="2016"/>
    <s v="Apr"/>
    <s v="Q2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s v="No"/>
    <s v="No"/>
    <s v="No"/>
    <n v="1"/>
    <n v="23"/>
    <n v="300"/>
    <n v="300"/>
    <s v="Rs. 300"/>
    <n v="3.3"/>
    <s v="2012_4_5"/>
    <s v="2012-4-5"/>
    <n v="2012"/>
    <s v="Apr"/>
    <s v="Q2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No"/>
    <s v="No"/>
    <s v="No"/>
    <s v="No"/>
    <n v="1"/>
    <n v="4"/>
    <n v="300"/>
    <n v="300"/>
    <s v="Rs. 300"/>
    <n v="2.8"/>
    <s v="2016_4_25"/>
    <s v="2016-4-25"/>
    <n v="2016"/>
    <s v="Apr"/>
    <s v="Q2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s v="No"/>
    <s v="No"/>
    <s v="No"/>
    <s v="No"/>
    <n v="1"/>
    <n v="20"/>
    <n v="300"/>
    <n v="300"/>
    <s v="Rs. 300"/>
    <n v="3.5"/>
    <s v="2010_4_25"/>
    <s v="2010-4-25"/>
    <n v="2010"/>
    <s v="Apr"/>
    <s v="Q2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x v="22"/>
    <s v="Indian Rupees(Rs.)"/>
    <s v="No"/>
    <s v="No"/>
    <s v="No"/>
    <s v="No"/>
    <n v="1"/>
    <n v="1"/>
    <n v="300"/>
    <n v="300"/>
    <s v="Rs. 300"/>
    <n v="1"/>
    <s v="2017_4_9"/>
    <s v="2017-4-9"/>
    <n v="2017"/>
    <s v="Apr"/>
    <s v="Q2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s v="No"/>
    <s v="No"/>
    <s v="No"/>
    <n v="1"/>
    <n v="66"/>
    <n v="300"/>
    <n v="300"/>
    <s v="Rs. 300"/>
    <n v="2.7"/>
    <s v="2017_4_18"/>
    <s v="2017-4-18"/>
    <n v="2017"/>
    <s v="Apr"/>
    <s v="Q2"/>
  </r>
  <r>
    <n v="18491638"/>
    <s v="Chennai Dosa Xpress"/>
    <n v="1"/>
    <x v="0"/>
    <x v="0"/>
    <s v="167/3, Samasthpur Road, Pandav Nagar, New Delhi"/>
    <s v="Pandav Nagar"/>
    <s v="Pandav Nagar, New Delhi"/>
    <n v="73.903791625464862"/>
    <n v="27.398205435768311"/>
    <x v="64"/>
    <s v="Indian Rupees(Rs.)"/>
    <s v="No"/>
    <s v="No"/>
    <s v="No"/>
    <s v="No"/>
    <n v="1"/>
    <n v="1"/>
    <n v="300"/>
    <n v="300"/>
    <s v="Rs. 300"/>
    <n v="1"/>
    <s v="2010_4_18"/>
    <s v="2010-4-18"/>
    <n v="2010"/>
    <s v="Apr"/>
    <s v="Q2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s v="No"/>
    <s v="Yes"/>
    <s v="No"/>
    <s v="No"/>
    <n v="1"/>
    <n v="1"/>
    <n v="300"/>
    <n v="300"/>
    <s v="Rs. 300"/>
    <n v="1"/>
    <s v="2015_4_15"/>
    <s v="2015-4-15"/>
    <n v="2015"/>
    <s v="Apr"/>
    <s v="Q2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s v="No"/>
    <s v="No"/>
    <s v="No"/>
    <n v="1"/>
    <n v="2"/>
    <n v="300"/>
    <n v="300"/>
    <s v="Rs. 300"/>
    <n v="1"/>
    <s v="2012_4_28"/>
    <s v="2012-4-28"/>
    <n v="2012"/>
    <s v="Apr"/>
    <s v="Q2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s v="No"/>
    <s v="Yes"/>
    <s v="No"/>
    <s v="No"/>
    <n v="1"/>
    <n v="79"/>
    <n v="300"/>
    <n v="300"/>
    <s v="Rs. 300"/>
    <n v="3.8"/>
    <s v="2018_4_1"/>
    <s v="2018-4-1"/>
    <n v="2018"/>
    <s v="Apr"/>
    <s v="Q2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x v="147"/>
    <s v="Indian Rupees(Rs.)"/>
    <s v="No"/>
    <s v="No"/>
    <s v="No"/>
    <s v="No"/>
    <n v="1"/>
    <n v="1"/>
    <n v="300"/>
    <n v="300"/>
    <s v="Rs. 300"/>
    <n v="1"/>
    <s v="2017_4_23"/>
    <s v="2017-4-23"/>
    <n v="2017"/>
    <s v="Apr"/>
    <s v="Q2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s v="No"/>
    <s v="No"/>
    <s v="No"/>
    <s v="No"/>
    <n v="1"/>
    <n v="38"/>
    <n v="300"/>
    <n v="300"/>
    <s v="Rs. 300"/>
    <n v="3.3"/>
    <s v="2018_4_15"/>
    <s v="2018-4-15"/>
    <n v="2018"/>
    <s v="Apr"/>
    <s v="Q2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73.903791625464862"/>
    <n v="27.398205435768311"/>
    <x v="49"/>
    <s v="Indian Rupees(Rs.)"/>
    <s v="No"/>
    <s v="No"/>
    <s v="No"/>
    <s v="No"/>
    <n v="1"/>
    <n v="11"/>
    <n v="300"/>
    <n v="300"/>
    <s v="Rs. 300"/>
    <n v="3.2"/>
    <s v="2015_4_27"/>
    <s v="2015-4-27"/>
    <n v="2015"/>
    <s v="Apr"/>
    <s v="Q2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s v="No"/>
    <s v="No"/>
    <s v="No"/>
    <s v="No"/>
    <n v="1"/>
    <n v="3"/>
    <n v="300"/>
    <n v="300"/>
    <s v="Rs. 300"/>
    <n v="1"/>
    <s v="2010_4_9"/>
    <s v="2010-4-9"/>
    <n v="2010"/>
    <s v="Apr"/>
    <s v="Q2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s v="No"/>
    <s v="No"/>
    <s v="No"/>
    <n v="1"/>
    <n v="15"/>
    <n v="300"/>
    <n v="300"/>
    <s v="Rs. 300"/>
    <n v="3.3"/>
    <s v="2015_4_28"/>
    <s v="2015-4-28"/>
    <n v="2015"/>
    <s v="Apr"/>
    <s v="Q2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s v="No"/>
    <s v="No"/>
    <s v="No"/>
    <s v="No"/>
    <n v="1"/>
    <n v="5"/>
    <n v="300"/>
    <n v="300"/>
    <s v="Rs. 300"/>
    <n v="2.9"/>
    <s v="2015_4_10"/>
    <s v="2015-4-10"/>
    <n v="2015"/>
    <s v="Apr"/>
    <s v="Q2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s v="No"/>
    <s v="No"/>
    <s v="No"/>
    <n v="1"/>
    <n v="9"/>
    <n v="300"/>
    <n v="300"/>
    <s v="Rs. 300"/>
    <n v="3.1"/>
    <s v="2010_4_2"/>
    <s v="2010-4-2"/>
    <n v="2010"/>
    <s v="Apr"/>
    <s v="Q2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s v="No"/>
    <s v="No"/>
    <s v="No"/>
    <s v="No"/>
    <n v="1"/>
    <n v="19"/>
    <n v="300"/>
    <n v="300"/>
    <s v="Rs. 300"/>
    <n v="3.4"/>
    <s v="2018_4_6"/>
    <s v="2018-4-6"/>
    <n v="2018"/>
    <s v="Apr"/>
    <s v="Q2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s v="No"/>
    <s v="No"/>
    <s v="No"/>
    <n v="1"/>
    <n v="26"/>
    <n v="300"/>
    <n v="300"/>
    <s v="Rs. 300"/>
    <n v="3.3"/>
    <s v="2011_3_26"/>
    <s v="2011-3-26"/>
    <n v="2011"/>
    <s v="Mar"/>
    <s v="Q1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s v="Yes"/>
    <s v="No"/>
    <s v="No"/>
    <n v="1"/>
    <n v="38"/>
    <n v="300"/>
    <n v="300"/>
    <s v="Rs. 300"/>
    <n v="2.6"/>
    <s v="2015_3_22"/>
    <s v="2015-3-22"/>
    <n v="2015"/>
    <s v="Mar"/>
    <s v="Q1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s v="No"/>
    <s v="No"/>
    <s v="No"/>
    <n v="1"/>
    <n v="5"/>
    <n v="300"/>
    <n v="300"/>
    <s v="Rs. 300"/>
    <n v="3"/>
    <s v="2012_3_5"/>
    <s v="2012-3-5"/>
    <n v="2012"/>
    <s v="Mar"/>
    <s v="Q1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s v="No"/>
    <s v="No"/>
    <s v="No"/>
    <n v="1"/>
    <n v="36"/>
    <n v="300"/>
    <n v="300"/>
    <s v="Rs. 300"/>
    <n v="3.9"/>
    <s v="2010_3_2"/>
    <s v="2010-3-2"/>
    <n v="2010"/>
    <s v="Mar"/>
    <s v="Q1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x v="5"/>
    <s v="Indian Rupees(Rs.)"/>
    <s v="No"/>
    <s v="No"/>
    <s v="No"/>
    <s v="No"/>
    <n v="1"/>
    <n v="3"/>
    <n v="300"/>
    <n v="300"/>
    <s v="Rs. 300"/>
    <n v="1"/>
    <s v="2013_3_13"/>
    <s v="2013-3-13"/>
    <n v="2013"/>
    <s v="Mar"/>
    <s v="Q1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s v="No"/>
    <s v="No"/>
    <s v="No"/>
    <s v="No"/>
    <n v="1"/>
    <n v="7"/>
    <n v="300"/>
    <n v="300"/>
    <s v="Rs. 300"/>
    <n v="3"/>
    <s v="2010_3_12"/>
    <s v="2010-3-12"/>
    <n v="2010"/>
    <s v="Mar"/>
    <s v="Q1"/>
  </r>
  <r>
    <n v="18334422"/>
    <s v="Baskin Robbins"/>
    <n v="1"/>
    <x v="0"/>
    <x v="0"/>
    <s v="G-53, Green Park, New Delhi"/>
    <s v="Green Park"/>
    <s v="Green Park, New Delhi"/>
    <n v="77.2024756"/>
    <n v="28.5565678"/>
    <x v="44"/>
    <s v="Indian Rupees(Rs.)"/>
    <s v="No"/>
    <s v="Yes"/>
    <s v="No"/>
    <s v="No"/>
    <n v="1"/>
    <n v="9"/>
    <n v="300"/>
    <n v="300"/>
    <s v="Rs. 300"/>
    <n v="2.9"/>
    <s v="2018_3_18"/>
    <s v="2018-3-18"/>
    <n v="2018"/>
    <s v="Mar"/>
    <s v="Q1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s v="No"/>
    <s v="Yes"/>
    <s v="No"/>
    <s v="No"/>
    <n v="1"/>
    <n v="23"/>
    <n v="300"/>
    <n v="300"/>
    <s v="Rs. 300"/>
    <n v="3.1"/>
    <s v="2012_3_6"/>
    <s v="2012-3-6"/>
    <n v="2012"/>
    <s v="Mar"/>
    <s v="Q1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s v="No"/>
    <s v="Yes"/>
    <s v="No"/>
    <s v="No"/>
    <n v="1"/>
    <n v="243"/>
    <n v="300"/>
    <n v="300"/>
    <s v="Rs. 300"/>
    <n v="3.8"/>
    <s v="2013_3_15"/>
    <s v="2013-3-15"/>
    <n v="2013"/>
    <s v="Mar"/>
    <s v="Q1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s v="No"/>
    <s v="No"/>
    <s v="No"/>
    <s v="No"/>
    <n v="1"/>
    <n v="3"/>
    <n v="300"/>
    <n v="300"/>
    <s v="Rs. 300"/>
    <n v="1"/>
    <s v="2013_3_1"/>
    <s v="2013-3-1"/>
    <n v="2013"/>
    <s v="Mar"/>
    <s v="Q1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s v="No"/>
    <s v="No"/>
    <s v="No"/>
    <n v="1"/>
    <n v="2"/>
    <n v="300"/>
    <n v="300"/>
    <s v="Rs. 300"/>
    <n v="1"/>
    <s v="2018_3_9"/>
    <s v="2018-3-9"/>
    <n v="2018"/>
    <s v="Mar"/>
    <s v="Q1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s v="No"/>
    <s v="No"/>
    <s v="No"/>
    <s v="No"/>
    <n v="1"/>
    <n v="15"/>
    <n v="300"/>
    <n v="300"/>
    <s v="Rs. 300"/>
    <n v="3.2"/>
    <s v="2014_3_5"/>
    <s v="2014-3-5"/>
    <n v="2014"/>
    <s v="Mar"/>
    <s v="Q1"/>
  </r>
  <r>
    <n v="303583"/>
    <s v="Teflas"/>
    <n v="1"/>
    <x v="0"/>
    <x v="0"/>
    <s v="Opposite Narmada Hostel, JNU, New Delhi"/>
    <s v="JNU"/>
    <s v="JNU, New Delhi"/>
    <n v="77.165636800000001"/>
    <n v="28.547402699999999"/>
    <x v="3"/>
    <s v="Indian Rupees(Rs.)"/>
    <s v="No"/>
    <s v="No"/>
    <s v="No"/>
    <s v="No"/>
    <n v="1"/>
    <n v="53"/>
    <n v="300"/>
    <n v="300"/>
    <s v="Rs. 300"/>
    <n v="3.4"/>
    <s v="2017_3_28"/>
    <s v="2017-3-28"/>
    <n v="2017"/>
    <s v="Mar"/>
    <s v="Q1"/>
  </r>
  <r>
    <n v="9470"/>
    <s v="34, Chowringhee Lane"/>
    <n v="1"/>
    <x v="0"/>
    <x v="0"/>
    <s v="UB-101, Kamla Nagar, New Delhi"/>
    <s v="Kamla Nagar"/>
    <s v="Kamla Nagar, New Delhi"/>
    <n v="77.2071483"/>
    <n v="28.6809045"/>
    <x v="12"/>
    <s v="Indian Rupees(Rs.)"/>
    <s v="No"/>
    <s v="No"/>
    <s v="No"/>
    <s v="No"/>
    <n v="1"/>
    <n v="86"/>
    <n v="300"/>
    <n v="300"/>
    <s v="Rs. 300"/>
    <n v="3.3"/>
    <s v="2012_3_8"/>
    <s v="2012-3-8"/>
    <n v="2012"/>
    <s v="Mar"/>
    <s v="Q1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s v="No"/>
    <s v="Yes"/>
    <s v="No"/>
    <s v="No"/>
    <n v="1"/>
    <n v="58"/>
    <n v="300"/>
    <n v="300"/>
    <s v="Rs. 300"/>
    <n v="3.7"/>
    <s v="2017_3_21"/>
    <s v="2017-3-21"/>
    <n v="2017"/>
    <s v="Mar"/>
    <s v="Q1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s v="No"/>
    <s v="No"/>
    <s v="No"/>
    <s v="No"/>
    <n v="1"/>
    <n v="234"/>
    <n v="300"/>
    <n v="300"/>
    <s v="Rs. 300"/>
    <n v="3.7"/>
    <s v="2011_3_4"/>
    <s v="2011-3-4"/>
    <n v="2011"/>
    <s v="Mar"/>
    <s v="Q1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s v="No"/>
    <s v="No"/>
    <s v="No"/>
    <s v="No"/>
    <n v="1"/>
    <n v="23"/>
    <n v="300"/>
    <n v="300"/>
    <s v="Rs. 300"/>
    <n v="2.8"/>
    <s v="2011_3_21"/>
    <s v="2011-3-21"/>
    <n v="2011"/>
    <s v="Mar"/>
    <s v="Q1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s v="No"/>
    <s v="No"/>
    <s v="No"/>
    <s v="No"/>
    <n v="1"/>
    <n v="16"/>
    <n v="300"/>
    <n v="300"/>
    <s v="Rs. 300"/>
    <n v="2.9"/>
    <s v="2011_3_4"/>
    <s v="2011-3-4"/>
    <n v="2011"/>
    <s v="Mar"/>
    <s v="Q1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x v="61"/>
    <s v="Indian Rupees(Rs.)"/>
    <s v="No"/>
    <s v="No"/>
    <s v="No"/>
    <s v="No"/>
    <n v="1"/>
    <n v="6"/>
    <n v="300"/>
    <n v="300"/>
    <s v="Rs. 300"/>
    <n v="3.2"/>
    <s v="2013_3_2"/>
    <s v="2013-3-2"/>
    <n v="2013"/>
    <s v="Mar"/>
    <s v="Q1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s v="No"/>
    <s v="No"/>
    <s v="No"/>
    <s v="No"/>
    <n v="1"/>
    <n v="58"/>
    <n v="300"/>
    <n v="300"/>
    <s v="Rs. 300"/>
    <n v="3.6"/>
    <s v="2014_3_19"/>
    <s v="2014-3-19"/>
    <n v="2014"/>
    <s v="Mar"/>
    <s v="Q1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x v="22"/>
    <s v="Indian Rupees(Rs.)"/>
    <s v="No"/>
    <s v="No"/>
    <s v="No"/>
    <s v="No"/>
    <n v="1"/>
    <n v="2"/>
    <n v="300"/>
    <n v="300"/>
    <s v="Rs. 300"/>
    <n v="1"/>
    <s v="2010_3_19"/>
    <s v="2010-3-19"/>
    <n v="2010"/>
    <s v="Mar"/>
    <s v="Q1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s v="No"/>
    <s v="Yes"/>
    <s v="No"/>
    <s v="No"/>
    <n v="1"/>
    <n v="20"/>
    <n v="300"/>
    <n v="300"/>
    <s v="Rs. 300"/>
    <n v="3.3"/>
    <s v="2014_3_14"/>
    <s v="2014-3-14"/>
    <n v="2014"/>
    <s v="Mar"/>
    <s v="Q1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s v="No"/>
    <s v="No"/>
    <s v="No"/>
    <s v="No"/>
    <n v="1"/>
    <n v="3"/>
    <n v="300"/>
    <n v="300"/>
    <s v="Rs. 300"/>
    <n v="1"/>
    <s v="2013_3_11"/>
    <s v="2013-3-11"/>
    <n v="2013"/>
    <s v="Mar"/>
    <s v="Q1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s v="No"/>
    <s v="Yes"/>
    <s v="No"/>
    <s v="No"/>
    <n v="1"/>
    <n v="36"/>
    <n v="300"/>
    <n v="300"/>
    <s v="Rs. 300"/>
    <n v="2.4"/>
    <s v="2012_3_20"/>
    <s v="2012-3-20"/>
    <n v="2012"/>
    <s v="Mar"/>
    <s v="Q1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s v="No"/>
    <s v="No"/>
    <s v="No"/>
    <n v="1"/>
    <n v="9"/>
    <n v="300"/>
    <n v="300"/>
    <s v="Rs. 300"/>
    <n v="2.9"/>
    <s v="2011_3_4"/>
    <s v="2011-3-4"/>
    <n v="2011"/>
    <s v="Mar"/>
    <s v="Q1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x v="19"/>
    <s v="Indian Rupees(Rs.)"/>
    <s v="No"/>
    <s v="No"/>
    <s v="No"/>
    <s v="No"/>
    <n v="1"/>
    <n v="1"/>
    <n v="300"/>
    <n v="300"/>
    <s v="Rs. 300"/>
    <n v="1"/>
    <s v="2017_3_10"/>
    <s v="2017-3-10"/>
    <n v="2017"/>
    <s v="Mar"/>
    <s v="Q1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s v="No"/>
    <s v="Yes"/>
    <s v="No"/>
    <s v="No"/>
    <n v="1"/>
    <n v="9"/>
    <n v="300"/>
    <n v="300"/>
    <s v="Rs. 300"/>
    <n v="3.2"/>
    <s v="2018_3_13"/>
    <s v="2018-3-13"/>
    <n v="2018"/>
    <s v="Mar"/>
    <s v="Q1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s v="No"/>
    <s v="Yes"/>
    <s v="No"/>
    <s v="No"/>
    <n v="1"/>
    <n v="43"/>
    <n v="300"/>
    <n v="300"/>
    <s v="Rs. 300"/>
    <n v="3"/>
    <s v="2017_3_1"/>
    <s v="2017-3-1"/>
    <n v="2017"/>
    <s v="Mar"/>
    <s v="Q1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s v="Yes"/>
    <s v="No"/>
    <s v="No"/>
    <n v="1"/>
    <n v="52"/>
    <n v="300"/>
    <n v="300"/>
    <s v="Rs. 300"/>
    <n v="3.6"/>
    <s v="2018_3_6"/>
    <s v="2018-3-6"/>
    <n v="2018"/>
    <s v="Mar"/>
    <s v="Q1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s v="No"/>
    <s v="No"/>
    <s v="No"/>
    <s v="No"/>
    <n v="1"/>
    <n v="100"/>
    <n v="300"/>
    <n v="300"/>
    <s v="Rs. 300"/>
    <n v="3.3"/>
    <s v="2011_3_17"/>
    <s v="2011-3-17"/>
    <n v="2011"/>
    <s v="Mar"/>
    <s v="Q1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s v="Yes"/>
    <s v="No"/>
    <s v="No"/>
    <n v="1"/>
    <n v="50"/>
    <n v="300"/>
    <n v="300"/>
    <s v="Rs. 300"/>
    <n v="3.2"/>
    <s v="2016_3_21"/>
    <s v="2016-3-21"/>
    <n v="2016"/>
    <s v="Mar"/>
    <s v="Q1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s v="No"/>
    <s v="No"/>
    <s v="No"/>
    <n v="1"/>
    <n v="24"/>
    <n v="300"/>
    <n v="300"/>
    <s v="Rs. 300"/>
    <n v="3.2"/>
    <s v="2013_3_15"/>
    <s v="2013-3-15"/>
    <n v="2013"/>
    <s v="Mar"/>
    <s v="Q1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s v="No"/>
    <s v="No"/>
    <s v="No"/>
    <s v="No"/>
    <n v="1"/>
    <n v="12"/>
    <n v="300"/>
    <n v="300"/>
    <s v="Rs. 300"/>
    <n v="3"/>
    <s v="2017_3_4"/>
    <s v="2017-3-4"/>
    <n v="2017"/>
    <s v="Mar"/>
    <s v="Q1"/>
  </r>
  <r>
    <n v="300844"/>
    <s v="34, Chowringhee Lane"/>
    <n v="1"/>
    <x v="0"/>
    <x v="0"/>
    <s v="C8/354, Sector 8, Rohini, New Delhi"/>
    <s v="Rohini"/>
    <s v="Rohini, New Delhi"/>
    <n v="77.1292361"/>
    <n v="28.7049801"/>
    <x v="12"/>
    <s v="Indian Rupees(Rs.)"/>
    <s v="No"/>
    <s v="No"/>
    <s v="No"/>
    <s v="No"/>
    <n v="1"/>
    <n v="85"/>
    <n v="300"/>
    <n v="300"/>
    <s v="Rs. 300"/>
    <n v="3.3"/>
    <s v="2016_3_27"/>
    <s v="2016-3-27"/>
    <n v="2016"/>
    <s v="Mar"/>
    <s v="Q1"/>
  </r>
  <r>
    <n v="18461946"/>
    <s v="Dec"/>
    <n v="1"/>
    <x v="0"/>
    <x v="0"/>
    <s v="70-E, Humayunpur, Safdarjung Enclave"/>
    <s v="Safdarjung"/>
    <s v="Safdarjung, New Delhi"/>
    <n v="73.903791625464862"/>
    <n v="27.398205435768311"/>
    <x v="782"/>
    <s v="Indian Rupees(Rs.)"/>
    <s v="No"/>
    <s v="No"/>
    <s v="No"/>
    <s v="No"/>
    <n v="1"/>
    <n v="15"/>
    <n v="300"/>
    <n v="300"/>
    <s v="Rs. 300"/>
    <n v="3.3"/>
    <s v="2011_3_10"/>
    <s v="2011-3-10"/>
    <n v="2011"/>
    <s v="Mar"/>
    <s v="Q1"/>
  </r>
  <r>
    <n v="18496493"/>
    <s v="Starup Catering"/>
    <n v="1"/>
    <x v="0"/>
    <x v="0"/>
    <s v="Safdarjung Enclave"/>
    <s v="Safdarjung"/>
    <s v="Safdarjung, New Delhi"/>
    <n v="73.903791625464862"/>
    <n v="27.398205435768311"/>
    <x v="130"/>
    <s v="Indian Rupees(Rs.)"/>
    <s v="No"/>
    <s v="No"/>
    <s v="No"/>
    <s v="No"/>
    <n v="1"/>
    <n v="1"/>
    <n v="300"/>
    <n v="300"/>
    <s v="Rs. 300"/>
    <n v="1"/>
    <s v="2010_3_15"/>
    <s v="2010-3-15"/>
    <n v="2010"/>
    <s v="Mar"/>
    <s v="Q1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s v="No"/>
    <s v="No"/>
    <s v="No"/>
    <s v="No"/>
    <n v="1"/>
    <n v="23"/>
    <n v="300"/>
    <n v="300"/>
    <s v="Rs. 300"/>
    <n v="2.5"/>
    <s v="2015_3_13"/>
    <s v="2015-3-13"/>
    <n v="2015"/>
    <s v="Mar"/>
    <s v="Q1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x v="12"/>
    <s v="Indian Rupees(Rs.)"/>
    <s v="No"/>
    <s v="Yes"/>
    <s v="No"/>
    <s v="No"/>
    <n v="1"/>
    <n v="26"/>
    <n v="300"/>
    <n v="300"/>
    <s v="Rs. 300"/>
    <n v="3.7"/>
    <s v="2017_3_18"/>
    <s v="2017-3-18"/>
    <n v="2017"/>
    <s v="Mar"/>
    <s v="Q1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s v="No"/>
    <s v="No"/>
    <s v="No"/>
    <n v="1"/>
    <n v="1"/>
    <n v="300"/>
    <n v="300"/>
    <s v="Rs. 300"/>
    <n v="1"/>
    <s v="2013_3_5"/>
    <s v="2013-3-5"/>
    <n v="2013"/>
    <s v="Mar"/>
    <s v="Q1"/>
  </r>
  <r>
    <n v="18454520"/>
    <s v="Choc-oholic"/>
    <n v="1"/>
    <x v="0"/>
    <x v="0"/>
    <s v="Shalimar Bagh, New Delhi"/>
    <s v="Shalimar Bagh"/>
    <s v="Shalimar Bagh, New Delhi"/>
    <n v="73.903791625464862"/>
    <n v="27.398205435768311"/>
    <x v="46"/>
    <s v="Indian Rupees(Rs.)"/>
    <s v="No"/>
    <s v="No"/>
    <s v="No"/>
    <s v="No"/>
    <n v="1"/>
    <n v="2"/>
    <n v="300"/>
    <n v="300"/>
    <s v="Rs. 300"/>
    <n v="1"/>
    <s v="2014_3_4"/>
    <s v="2014-3-4"/>
    <n v="2014"/>
    <s v="Mar"/>
    <s v="Q1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s v="No"/>
    <s v="No"/>
    <s v="No"/>
    <s v="No"/>
    <n v="1"/>
    <n v="2"/>
    <n v="300"/>
    <n v="300"/>
    <s v="Rs. 300"/>
    <n v="1"/>
    <s v="2018_3_13"/>
    <s v="2018-3-13"/>
    <n v="2018"/>
    <s v="Mar"/>
    <s v="Q1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x v="12"/>
    <s v="Indian Rupees(Rs.)"/>
    <s v="No"/>
    <s v="No"/>
    <s v="No"/>
    <s v="No"/>
    <n v="1"/>
    <n v="3"/>
    <n v="300"/>
    <n v="300"/>
    <s v="Rs. 300"/>
    <n v="1"/>
    <s v="2018_3_4"/>
    <s v="2018-3-4"/>
    <n v="2018"/>
    <s v="Mar"/>
    <s v="Q1"/>
  </r>
  <r>
    <n v="18469949"/>
    <s v="Shawarma Wala"/>
    <n v="1"/>
    <x v="0"/>
    <x v="0"/>
    <s v="Tilak Nagar, New Delhi"/>
    <s v="Tilak Nagar"/>
    <s v="Tilak Nagar, New Delhi"/>
    <n v="77.095468699999998"/>
    <n v="28.6370036"/>
    <x v="12"/>
    <s v="Indian Rupees(Rs.)"/>
    <s v="No"/>
    <s v="No"/>
    <s v="No"/>
    <s v="No"/>
    <n v="1"/>
    <n v="3"/>
    <n v="300"/>
    <n v="300"/>
    <s v="Rs. 300"/>
    <n v="1"/>
    <s v="2017_3_17"/>
    <s v="2017-3-17"/>
    <n v="2017"/>
    <s v="Mar"/>
    <s v="Q1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s v="No"/>
    <s v="No"/>
    <s v="No"/>
    <n v="1"/>
    <n v="4"/>
    <n v="300"/>
    <n v="300"/>
    <s v="Rs. 300"/>
    <n v="3.1"/>
    <s v="2011_3_20"/>
    <s v="2011-3-20"/>
    <n v="2011"/>
    <s v="Mar"/>
    <s v="Q1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s v="No"/>
    <s v="No"/>
    <s v="No"/>
    <s v="No"/>
    <n v="1"/>
    <n v="2"/>
    <n v="300"/>
    <n v="300"/>
    <s v="Rs. 300"/>
    <n v="1"/>
    <s v="2018_3_18"/>
    <s v="2018-3-18"/>
    <n v="2018"/>
    <s v="Mar"/>
    <s v="Q1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s v="No"/>
    <s v="No"/>
    <s v="No"/>
    <s v="No"/>
    <n v="1"/>
    <n v="23"/>
    <n v="300"/>
    <n v="300"/>
    <s v="Rs. 300"/>
    <n v="2.6"/>
    <s v="2013_3_21"/>
    <s v="2013-3-21"/>
    <n v="2013"/>
    <s v="Mar"/>
    <s v="Q1"/>
  </r>
  <r>
    <n v="300461"/>
    <s v="Ishwar Sweets"/>
    <n v="1"/>
    <x v="0"/>
    <x v="0"/>
    <s v="KG-1/411, Vikaspuri, New Delhi"/>
    <s v="Vikaspuri"/>
    <s v="Vikaspuri, New Delhi"/>
    <n v="77.079267799999997"/>
    <n v="28.638455"/>
    <x v="19"/>
    <s v="Indian Rupees(Rs.)"/>
    <s v="No"/>
    <s v="No"/>
    <s v="No"/>
    <s v="No"/>
    <n v="1"/>
    <n v="33"/>
    <n v="300"/>
    <n v="300"/>
    <s v="Rs. 300"/>
    <n v="3.4"/>
    <s v="2016_3_15"/>
    <s v="2016-3-15"/>
    <n v="2016"/>
    <s v="Mar"/>
    <s v="Q1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x v="59"/>
    <s v="Indian Rupees(Rs.)"/>
    <s v="No"/>
    <s v="No"/>
    <s v="No"/>
    <s v="No"/>
    <n v="1"/>
    <n v="9"/>
    <n v="300"/>
    <n v="300"/>
    <s v="Rs. 300"/>
    <n v="3.2"/>
    <s v="2014_3_21"/>
    <s v="2014-3-21"/>
    <n v="2014"/>
    <s v="Mar"/>
    <s v="Q1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s v="No"/>
    <s v="No"/>
    <s v="No"/>
    <s v="No"/>
    <n v="1"/>
    <n v="1"/>
    <n v="300"/>
    <n v="300"/>
    <s v="Rs. 300"/>
    <n v="1"/>
    <s v="2018_3_19"/>
    <s v="2018-3-19"/>
    <n v="2018"/>
    <s v="Mar"/>
    <s v="Q1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s v="Yes"/>
    <s v="No"/>
    <s v="No"/>
    <n v="1"/>
    <n v="164"/>
    <n v="300"/>
    <n v="300"/>
    <s v="Rs. 300"/>
    <n v="3.5"/>
    <s v="2015_2_7"/>
    <s v="2015-2-7"/>
    <n v="2015"/>
    <s v="Feb"/>
    <s v="Q1"/>
  </r>
  <r>
    <n v="308703"/>
    <s v="Choco Kraft"/>
    <n v="1"/>
    <x v="0"/>
    <x v="0"/>
    <s v="A-24, Defence Colony, New Delhi"/>
    <s v="Defence Colony"/>
    <s v="Defence Colony, New Delhi"/>
    <n v="77.238315"/>
    <n v="28.577460200000001"/>
    <x v="21"/>
    <s v="Indian Rupees(Rs.)"/>
    <s v="No"/>
    <s v="Yes"/>
    <s v="No"/>
    <s v="No"/>
    <n v="1"/>
    <n v="12"/>
    <n v="300"/>
    <n v="300"/>
    <s v="Rs. 300"/>
    <n v="3.2"/>
    <s v="2017_2_10"/>
    <s v="2017-2-10"/>
    <n v="2017"/>
    <s v="Feb"/>
    <s v="Q1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s v="No"/>
    <s v="No"/>
    <s v="No"/>
    <n v="1"/>
    <n v="1"/>
    <n v="300"/>
    <n v="300"/>
    <s v="Rs. 300"/>
    <n v="1"/>
    <s v="2018_2_28"/>
    <s v="2018-2-28"/>
    <n v="2018"/>
    <s v="Feb"/>
    <s v="Q1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x v="64"/>
    <s v="Indian Rupees(Rs.)"/>
    <s v="No"/>
    <s v="No"/>
    <s v="No"/>
    <s v="No"/>
    <n v="1"/>
    <n v="7"/>
    <n v="300"/>
    <n v="300"/>
    <s v="Rs. 300"/>
    <n v="3.1"/>
    <s v="2011_2_27"/>
    <s v="2011-2-27"/>
    <n v="2011"/>
    <s v="Feb"/>
    <s v="Q1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s v="No"/>
    <s v="No"/>
    <s v="No"/>
    <n v="1"/>
    <n v="56"/>
    <n v="300"/>
    <n v="300"/>
    <s v="Rs. 300"/>
    <n v="3.5"/>
    <s v="2015_2_2"/>
    <s v="2015-2-2"/>
    <n v="2015"/>
    <s v="Feb"/>
    <s v="Q1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s v="No"/>
    <s v="No"/>
    <s v="No"/>
    <s v="No"/>
    <n v="1"/>
    <n v="3"/>
    <n v="300"/>
    <n v="300"/>
    <s v="Rs. 300"/>
    <n v="1"/>
    <s v="2011_2_27"/>
    <s v="2011-2-27"/>
    <n v="2011"/>
    <s v="Feb"/>
    <s v="Q1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x v="572"/>
    <s v="Indian Rupees(Rs.)"/>
    <s v="No"/>
    <s v="No"/>
    <s v="No"/>
    <s v="No"/>
    <n v="1"/>
    <n v="50"/>
    <n v="300"/>
    <n v="300"/>
    <s v="Rs. 300"/>
    <n v="3.4"/>
    <s v="2016_2_9"/>
    <s v="2016-2-9"/>
    <n v="2016"/>
    <s v="Feb"/>
    <s v="Q1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s v="Yes"/>
    <s v="No"/>
    <s v="No"/>
    <n v="1"/>
    <n v="67"/>
    <n v="300"/>
    <n v="300"/>
    <s v="Rs. 300"/>
    <n v="3"/>
    <s v="2014_2_7"/>
    <s v="2014-2-7"/>
    <n v="2014"/>
    <s v="Feb"/>
    <s v="Q1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s v="No"/>
    <s v="No"/>
    <s v="No"/>
    <n v="1"/>
    <n v="30"/>
    <n v="300"/>
    <n v="300"/>
    <s v="Rs. 300"/>
    <n v="2.4"/>
    <s v="2011_2_17"/>
    <s v="2011-2-17"/>
    <n v="2011"/>
    <s v="Feb"/>
    <s v="Q1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s v="No"/>
    <s v="No"/>
    <s v="No"/>
    <s v="No"/>
    <n v="1"/>
    <n v="23"/>
    <n v="300"/>
    <n v="300"/>
    <s v="Rs. 300"/>
    <n v="3.7"/>
    <s v="2011_2_13"/>
    <s v="2011-2-13"/>
    <n v="2011"/>
    <s v="Feb"/>
    <s v="Q1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s v="No"/>
    <s v="No"/>
    <s v="No"/>
    <s v="No"/>
    <n v="1"/>
    <n v="36"/>
    <n v="300"/>
    <n v="300"/>
    <s v="Rs. 300"/>
    <n v="3.8"/>
    <s v="2017_2_2"/>
    <s v="2017-2-2"/>
    <n v="2017"/>
    <s v="Feb"/>
    <s v="Q1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s v="No"/>
    <s v="Yes"/>
    <s v="No"/>
    <s v="No"/>
    <n v="1"/>
    <n v="292"/>
    <n v="300"/>
    <n v="300"/>
    <s v="Rs. 300"/>
    <n v="4"/>
    <s v="2011_2_10"/>
    <s v="2011-2-10"/>
    <n v="2011"/>
    <s v="Feb"/>
    <s v="Q1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s v="No"/>
    <s v="No"/>
    <s v="No"/>
    <n v="1"/>
    <n v="16"/>
    <n v="300"/>
    <n v="300"/>
    <s v="Rs. 300"/>
    <n v="2.9"/>
    <s v="2017_2_24"/>
    <s v="2017-2-24"/>
    <n v="2017"/>
    <s v="Feb"/>
    <s v="Q1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s v="No"/>
    <s v="Yes"/>
    <s v="No"/>
    <s v="No"/>
    <n v="1"/>
    <n v="8"/>
    <n v="300"/>
    <n v="300"/>
    <s v="Rs. 300"/>
    <n v="3"/>
    <s v="2013_2_19"/>
    <s v="2013-2-19"/>
    <n v="2013"/>
    <s v="Feb"/>
    <s v="Q1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s v="No"/>
    <s v="No"/>
    <s v="No"/>
    <n v="1"/>
    <n v="1"/>
    <n v="300"/>
    <n v="300"/>
    <s v="Rs. 300"/>
    <n v="1"/>
    <s v="2011_2_2"/>
    <s v="2011-2-2"/>
    <n v="2011"/>
    <s v="Feb"/>
    <s v="Q1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x v="14"/>
    <s v="Indian Rupees(Rs.)"/>
    <s v="No"/>
    <s v="No"/>
    <s v="No"/>
    <s v="No"/>
    <n v="1"/>
    <n v="1"/>
    <n v="300"/>
    <n v="300"/>
    <s v="Rs. 300"/>
    <n v="1"/>
    <s v="2017_2_26"/>
    <s v="2017-2-26"/>
    <n v="2017"/>
    <s v="Feb"/>
    <s v="Q1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s v="No"/>
    <s v="No"/>
    <s v="No"/>
    <s v="No"/>
    <n v="1"/>
    <n v="21"/>
    <n v="300"/>
    <n v="300"/>
    <s v="Rs. 300"/>
    <n v="3.1"/>
    <s v="2010_2_24"/>
    <s v="2010-2-24"/>
    <n v="2010"/>
    <s v="Feb"/>
    <s v="Q1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s v="No"/>
    <s v="No"/>
    <s v="No"/>
    <n v="1"/>
    <n v="4"/>
    <n v="300"/>
    <n v="300"/>
    <s v="Rs. 300"/>
    <n v="3"/>
    <s v="2016_2_10"/>
    <s v="2016-2-10"/>
    <n v="2016"/>
    <s v="Feb"/>
    <s v="Q1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s v="No"/>
    <s v="No"/>
    <s v="No"/>
    <s v="No"/>
    <n v="1"/>
    <n v="8"/>
    <n v="300"/>
    <n v="300"/>
    <s v="Rs. 300"/>
    <n v="3.1"/>
    <s v="2012_2_26"/>
    <s v="2012-2-26"/>
    <n v="2012"/>
    <s v="Feb"/>
    <s v="Q1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s v="No"/>
    <s v="No"/>
    <s v="No"/>
    <s v="No"/>
    <n v="1"/>
    <n v="9"/>
    <n v="300"/>
    <n v="300"/>
    <s v="Rs. 300"/>
    <n v="3.1"/>
    <s v="2013_2_10"/>
    <s v="2013-2-10"/>
    <n v="2013"/>
    <s v="Feb"/>
    <s v="Q1"/>
  </r>
  <r>
    <n v="18225831"/>
    <s v="Dee Cake Shop"/>
    <n v="1"/>
    <x v="0"/>
    <x v="0"/>
    <s v="336, Munirka, New Delhi"/>
    <s v="Munirka"/>
    <s v="Munirka, New Delhi"/>
    <n v="77.174547399999994"/>
    <n v="28.555143399999999"/>
    <x v="22"/>
    <s v="Indian Rupees(Rs.)"/>
    <s v="No"/>
    <s v="No"/>
    <s v="No"/>
    <s v="No"/>
    <n v="1"/>
    <n v="3"/>
    <n v="300"/>
    <n v="300"/>
    <s v="Rs. 300"/>
    <n v="1"/>
    <s v="2013_2_23"/>
    <s v="2013-2-23"/>
    <n v="2013"/>
    <s v="Feb"/>
    <s v="Q1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x v="38"/>
    <s v="Indian Rupees(Rs.)"/>
    <s v="No"/>
    <s v="No"/>
    <s v="No"/>
    <s v="No"/>
    <n v="1"/>
    <n v="2"/>
    <n v="300"/>
    <n v="300"/>
    <s v="Rs. 300"/>
    <n v="1"/>
    <s v="2013_2_27"/>
    <s v="2013-2-27"/>
    <n v="2013"/>
    <s v="Feb"/>
    <s v="Q1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No"/>
    <s v="No"/>
    <s v="No"/>
    <s v="No"/>
    <n v="1"/>
    <n v="23"/>
    <n v="300"/>
    <n v="300"/>
    <s v="Rs. 300"/>
    <n v="2.8"/>
    <s v="2018_2_6"/>
    <s v="2018-2-6"/>
    <n v="2018"/>
    <s v="Feb"/>
    <s v="Q1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x v="20"/>
    <s v="Indian Rupees(Rs.)"/>
    <s v="No"/>
    <s v="No"/>
    <s v="No"/>
    <s v="No"/>
    <n v="1"/>
    <n v="28"/>
    <n v="300"/>
    <n v="300"/>
    <s v="Rs. 300"/>
    <n v="3.1"/>
    <s v="2013_2_19"/>
    <s v="2013-2-19"/>
    <n v="2013"/>
    <s v="Feb"/>
    <s v="Q1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x v="3"/>
    <s v="Indian Rupees(Rs.)"/>
    <s v="No"/>
    <s v="Yes"/>
    <s v="No"/>
    <s v="No"/>
    <n v="1"/>
    <n v="177"/>
    <n v="300"/>
    <n v="300"/>
    <s v="Rs. 300"/>
    <n v="3.1"/>
    <s v="2011_2_3"/>
    <s v="2011-2-3"/>
    <n v="2011"/>
    <s v="Feb"/>
    <s v="Q1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s v="No"/>
    <s v="No"/>
    <s v="No"/>
    <n v="1"/>
    <n v="96"/>
    <n v="300"/>
    <n v="300"/>
    <s v="Rs. 300"/>
    <n v="3.7"/>
    <s v="2013_2_15"/>
    <s v="2013-2-15"/>
    <n v="2013"/>
    <s v="Feb"/>
    <s v="Q1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s v="No"/>
    <s v="No"/>
    <s v="No"/>
    <s v="No"/>
    <n v="1"/>
    <n v="20"/>
    <n v="300"/>
    <n v="300"/>
    <s v="Rs. 300"/>
    <n v="3.4"/>
    <s v="2012_2_25"/>
    <s v="2012-2-25"/>
    <n v="2012"/>
    <s v="Feb"/>
    <s v="Q1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x v="21"/>
    <s v="Indian Rupees(Rs.)"/>
    <s v="No"/>
    <s v="No"/>
    <s v="No"/>
    <s v="No"/>
    <n v="1"/>
    <n v="1"/>
    <n v="300"/>
    <n v="300"/>
    <s v="Rs. 300"/>
    <n v="1"/>
    <s v="2010_2_26"/>
    <s v="2010-2-26"/>
    <n v="2010"/>
    <s v="Feb"/>
    <s v="Q1"/>
  </r>
  <r>
    <n v="304633"/>
    <s v="Charu Nanda's Home Baked Cakes"/>
    <n v="1"/>
    <x v="0"/>
    <x v="0"/>
    <s v="C-2/33, SDA, New Delhi"/>
    <s v="SDA"/>
    <s v="SDA, New Delhi"/>
    <n v="77.196454799999998"/>
    <n v="28.546220399999999"/>
    <x v="21"/>
    <s v="Indian Rupees(Rs.)"/>
    <s v="No"/>
    <s v="No"/>
    <s v="No"/>
    <s v="No"/>
    <n v="1"/>
    <n v="7"/>
    <n v="300"/>
    <n v="300"/>
    <s v="Rs. 300"/>
    <n v="3.1"/>
    <s v="2011_2_13"/>
    <s v="2011-2-13"/>
    <n v="2011"/>
    <s v="Feb"/>
    <s v="Q1"/>
  </r>
  <r>
    <n v="302399"/>
    <s v="Big Bite"/>
    <n v="1"/>
    <x v="0"/>
    <x v="0"/>
    <s v="Z 1, Naveen, Shahdara, New Delhi"/>
    <s v="Shahdara"/>
    <s v="Shahdara, New Delhi"/>
    <n v="77.284900800000003"/>
    <n v="28.677130500000001"/>
    <x v="20"/>
    <s v="Indian Rupees(Rs.)"/>
    <s v="No"/>
    <s v="No"/>
    <s v="No"/>
    <s v="No"/>
    <n v="1"/>
    <n v="22"/>
    <n v="300"/>
    <n v="300"/>
    <s v="Rs. 300"/>
    <n v="3"/>
    <s v="2016_2_7"/>
    <s v="2016-2-7"/>
    <n v="2016"/>
    <s v="Feb"/>
    <s v="Q1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s v="No"/>
    <s v="No"/>
    <s v="No"/>
    <s v="No"/>
    <n v="1"/>
    <n v="21"/>
    <n v="300"/>
    <n v="300"/>
    <s v="Rs. 300"/>
    <n v="3.4"/>
    <s v="2017_2_2"/>
    <s v="2017-2-2"/>
    <n v="2017"/>
    <s v="Feb"/>
    <s v="Q1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No"/>
    <s v="No"/>
    <s v="No"/>
    <s v="No"/>
    <n v="1"/>
    <n v="4"/>
    <n v="300"/>
    <n v="300"/>
    <s v="Rs. 300"/>
    <n v="3"/>
    <s v="2016_2_27"/>
    <s v="2016-2-27"/>
    <n v="2016"/>
    <s v="Feb"/>
    <s v="Q1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s v="No"/>
    <s v="No"/>
    <s v="No"/>
    <n v="1"/>
    <n v="14"/>
    <n v="300"/>
    <n v="300"/>
    <s v="Rs. 300"/>
    <n v="3.1"/>
    <s v="2016_2_18"/>
    <s v="2016-2-18"/>
    <n v="2016"/>
    <s v="Feb"/>
    <s v="Q1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s v="No"/>
    <s v="No"/>
    <s v="No"/>
    <s v="No"/>
    <n v="1"/>
    <n v="10"/>
    <n v="300"/>
    <n v="300"/>
    <s v="Rs. 300"/>
    <n v="3.1"/>
    <s v="2015_2_5"/>
    <s v="2015-2-5"/>
    <n v="2015"/>
    <s v="Feb"/>
    <s v="Q1"/>
  </r>
  <r>
    <n v="311333"/>
    <s v="Twenty Four Seven"/>
    <n v="1"/>
    <x v="0"/>
    <x v="0"/>
    <s v="A-31, Vikaspuri, New Delhi"/>
    <s v="Vikaspuri"/>
    <s v="Vikaspuri, New Delhi"/>
    <n v="77.069946999999999"/>
    <n v="28.627449800000001"/>
    <x v="101"/>
    <s v="Indian Rupees(Rs.)"/>
    <s v="No"/>
    <s v="No"/>
    <s v="No"/>
    <s v="No"/>
    <n v="1"/>
    <n v="7"/>
    <n v="300"/>
    <n v="300"/>
    <s v="Rs. 300"/>
    <n v="3.1"/>
    <s v="2015_2_9"/>
    <s v="2015-2-9"/>
    <n v="2015"/>
    <s v="Feb"/>
    <s v="Q1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s v="No"/>
    <s v="No"/>
    <s v="No"/>
    <s v="No"/>
    <n v="1"/>
    <n v="52"/>
    <n v="300"/>
    <n v="300"/>
    <s v="Rs. 300"/>
    <n v="2.7"/>
    <s v="2010_2_7"/>
    <s v="2010-2-7"/>
    <n v="2010"/>
    <s v="Feb"/>
    <s v="Q1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s v="No"/>
    <s v="No"/>
    <s v="No"/>
    <n v="1"/>
    <n v="46"/>
    <n v="300"/>
    <n v="300"/>
    <s v="Rs. 300"/>
    <n v="3.7"/>
    <s v="2012_1_16"/>
    <s v="2012-1-16"/>
    <n v="2012"/>
    <s v="Jan"/>
    <s v="Q1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s v="No"/>
    <s v="No"/>
    <s v="No"/>
    <s v="No"/>
    <n v="1"/>
    <n v="28"/>
    <n v="300"/>
    <n v="300"/>
    <s v="Rs. 300"/>
    <n v="3.2"/>
    <s v="2015_1_26"/>
    <s v="2015-1-26"/>
    <n v="2015"/>
    <s v="Jan"/>
    <s v="Q1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s v="No"/>
    <s v="No"/>
    <s v="No"/>
    <s v="No"/>
    <n v="1"/>
    <n v="7"/>
    <n v="300"/>
    <n v="300"/>
    <s v="Rs. 300"/>
    <n v="3"/>
    <s v="2018_1_28"/>
    <s v="2018-1-28"/>
    <n v="2018"/>
    <s v="Jan"/>
    <s v="Q1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s v="No"/>
    <s v="No"/>
    <s v="No"/>
    <n v="1"/>
    <n v="7"/>
    <n v="300"/>
    <n v="300"/>
    <s v="Rs. 300"/>
    <n v="2.9"/>
    <s v="2014_1_9"/>
    <s v="2014-1-9"/>
    <n v="2014"/>
    <s v="Jan"/>
    <s v="Q1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s v="No"/>
    <s v="Yes"/>
    <s v="No"/>
    <s v="No"/>
    <n v="1"/>
    <n v="11"/>
    <n v="300"/>
    <n v="300"/>
    <s v="Rs. 300"/>
    <n v="2.7"/>
    <s v="2012_1_25"/>
    <s v="2012-1-25"/>
    <n v="2012"/>
    <s v="Jan"/>
    <s v="Q1"/>
  </r>
  <r>
    <n v="18475283"/>
    <s v="Kashmiri Hills Wazwan"/>
    <n v="1"/>
    <x v="0"/>
    <x v="0"/>
    <s v="Kasmir House, India Gate, New Delhi"/>
    <s v="India Gate"/>
    <s v="India Gate, New Delhi"/>
    <n v="73.903791625464862"/>
    <n v="27.398205435768311"/>
    <x v="270"/>
    <s v="Indian Rupees(Rs.)"/>
    <s v="No"/>
    <s v="No"/>
    <s v="No"/>
    <s v="No"/>
    <n v="1"/>
    <n v="1"/>
    <n v="300"/>
    <n v="300"/>
    <s v="Rs. 300"/>
    <n v="1"/>
    <s v="2012_1_3"/>
    <s v="2012-1-3"/>
    <n v="2012"/>
    <s v="Jan"/>
    <s v="Q1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s v="No"/>
    <s v="Yes"/>
    <s v="No"/>
    <s v="No"/>
    <n v="1"/>
    <n v="25"/>
    <n v="300"/>
    <n v="300"/>
    <s v="Rs. 300"/>
    <n v="3.7"/>
    <s v="2010_1_17"/>
    <s v="2010-1-17"/>
    <n v="2010"/>
    <s v="Jan"/>
    <s v="Q1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s v="No"/>
    <s v="No"/>
    <s v="No"/>
    <s v="No"/>
    <n v="1"/>
    <n v="16"/>
    <n v="300"/>
    <n v="300"/>
    <s v="Rs. 300"/>
    <n v="2.7"/>
    <s v="2018_1_21"/>
    <s v="2018-1-21"/>
    <n v="2018"/>
    <s v="Jan"/>
    <s v="Q1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s v="Yes"/>
    <s v="No"/>
    <s v="No"/>
    <n v="1"/>
    <n v="25"/>
    <n v="300"/>
    <n v="300"/>
    <s v="Rs. 300"/>
    <n v="3.6"/>
    <s v="2011_1_27"/>
    <s v="2011-1-27"/>
    <n v="2011"/>
    <s v="Jan"/>
    <s v="Q1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s v="No"/>
    <s v="No"/>
    <s v="No"/>
    <s v="No"/>
    <n v="1"/>
    <n v="31"/>
    <n v="300"/>
    <n v="300"/>
    <s v="Rs. 300"/>
    <n v="3.2"/>
    <s v="2018_1_28"/>
    <s v="2018-1-28"/>
    <n v="2018"/>
    <s v="Jan"/>
    <s v="Q1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x v="101"/>
    <s v="Indian Rupees(Rs.)"/>
    <s v="No"/>
    <s v="No"/>
    <s v="No"/>
    <s v="No"/>
    <n v="1"/>
    <n v="214"/>
    <n v="300"/>
    <n v="300"/>
    <s v="Rs. 300"/>
    <n v="3.4"/>
    <s v="2013_1_23"/>
    <s v="2013-1-23"/>
    <n v="2013"/>
    <s v="Jan"/>
    <s v="Q1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s v="No"/>
    <s v="No"/>
    <s v="No"/>
    <n v="1"/>
    <n v="1"/>
    <n v="300"/>
    <n v="300"/>
    <s v="Rs. 300"/>
    <n v="1"/>
    <s v="2012_1_22"/>
    <s v="2012-1-22"/>
    <n v="2012"/>
    <s v="Jan"/>
    <s v="Q1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s v="Yes"/>
    <s v="No"/>
    <s v="No"/>
    <n v="1"/>
    <n v="80"/>
    <n v="300"/>
    <n v="300"/>
    <s v="Rs. 300"/>
    <n v="3.4"/>
    <s v="2017_1_12"/>
    <s v="2017-1-12"/>
    <n v="2017"/>
    <s v="Jan"/>
    <s v="Q1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s v="No"/>
    <s v="No"/>
    <s v="No"/>
    <n v="1"/>
    <n v="22"/>
    <n v="300"/>
    <n v="300"/>
    <s v="Rs. 300"/>
    <n v="3.8"/>
    <s v="2018_1_22"/>
    <s v="2018-1-22"/>
    <n v="2018"/>
    <s v="Jan"/>
    <s v="Q1"/>
  </r>
  <r>
    <n v="310692"/>
    <s v="Buena Tierra"/>
    <n v="1"/>
    <x v="0"/>
    <x v="0"/>
    <s v="Shop 4, CSC Market, A Block, New Friends Colony, New Delhi"/>
    <s v="New Friends Colony"/>
    <s v="New Friends Colony, New Delhi"/>
    <n v="73.903791625464862"/>
    <n v="27.398205435768311"/>
    <x v="22"/>
    <s v="Indian Rupees(Rs.)"/>
    <s v="No"/>
    <s v="No"/>
    <s v="No"/>
    <s v="No"/>
    <n v="1"/>
    <n v="2"/>
    <n v="300"/>
    <n v="300"/>
    <s v="Rs. 300"/>
    <n v="1"/>
    <s v="2014_1_2"/>
    <s v="2014-1-2"/>
    <n v="2014"/>
    <s v="Jan"/>
    <s v="Q1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s v="No"/>
    <s v="No"/>
    <s v="No"/>
    <s v="No"/>
    <n v="1"/>
    <n v="1"/>
    <n v="300"/>
    <n v="300"/>
    <s v="Rs. 300"/>
    <n v="1"/>
    <s v="2015_1_18"/>
    <s v="2015-1-18"/>
    <n v="2015"/>
    <s v="Jan"/>
    <s v="Q1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s v="No"/>
    <s v="No"/>
    <s v="No"/>
    <s v="No"/>
    <n v="1"/>
    <n v="9"/>
    <n v="300"/>
    <n v="300"/>
    <s v="Rs. 300"/>
    <n v="3.2"/>
    <s v="2012_1_22"/>
    <s v="2012-1-22"/>
    <n v="2012"/>
    <s v="Jan"/>
    <s v="Q1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s v="No"/>
    <s v="No"/>
    <s v="No"/>
    <n v="1"/>
    <n v="29"/>
    <n v="300"/>
    <n v="300"/>
    <s v="Rs. 300"/>
    <n v="2.8"/>
    <s v="2011_1_4"/>
    <s v="2011-1-4"/>
    <n v="2011"/>
    <s v="Jan"/>
    <s v="Q1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x v="42"/>
    <s v="Indian Rupees(Rs.)"/>
    <s v="No"/>
    <s v="Yes"/>
    <s v="No"/>
    <s v="No"/>
    <n v="1"/>
    <n v="108"/>
    <n v="300"/>
    <n v="300"/>
    <s v="Rs. 300"/>
    <n v="3.6"/>
    <s v="2010_1_24"/>
    <s v="2010-1-24"/>
    <n v="2010"/>
    <s v="Jan"/>
    <s v="Q1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x v="787"/>
    <s v="Indian Rupees(Rs.)"/>
    <s v="No"/>
    <s v="No"/>
    <s v="No"/>
    <s v="No"/>
    <n v="1"/>
    <n v="47"/>
    <n v="300"/>
    <n v="300"/>
    <s v="Rs. 300"/>
    <n v="3.3"/>
    <s v="2013_1_5"/>
    <s v="2013-1-5"/>
    <n v="2013"/>
    <s v="Jan"/>
    <s v="Q1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s v="No"/>
    <s v="Yes"/>
    <s v="No"/>
    <s v="No"/>
    <n v="1"/>
    <n v="37"/>
    <n v="300"/>
    <n v="300"/>
    <s v="Rs. 300"/>
    <n v="3.2"/>
    <s v="2011_1_22"/>
    <s v="2011-1-22"/>
    <n v="2011"/>
    <s v="Jan"/>
    <s v="Q1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s v="No"/>
    <s v="No"/>
    <s v="No"/>
    <s v="No"/>
    <n v="1"/>
    <n v="1"/>
    <n v="300"/>
    <n v="300"/>
    <s v="Rs. 300"/>
    <n v="1"/>
    <s v="2014_1_9"/>
    <s v="2014-1-9"/>
    <n v="2014"/>
    <s v="Jan"/>
    <s v="Q1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s v="No"/>
    <s v="No"/>
    <s v="No"/>
    <s v="No"/>
    <n v="1"/>
    <n v="3"/>
    <n v="300"/>
    <n v="300"/>
    <s v="Rs. 300"/>
    <n v="1"/>
    <s v="2016_1_21"/>
    <s v="2016-1-21"/>
    <n v="2016"/>
    <s v="Jan"/>
    <s v="Q1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x v="64"/>
    <s v="Indian Rupees(Rs.)"/>
    <s v="No"/>
    <s v="No"/>
    <s v="No"/>
    <s v="No"/>
    <n v="1"/>
    <n v="3"/>
    <n v="300"/>
    <n v="300"/>
    <s v="Rs. 300"/>
    <n v="1"/>
    <s v="2015_1_23"/>
    <s v="2015-1-23"/>
    <n v="2015"/>
    <s v="Jan"/>
    <s v="Q1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s v="No"/>
    <s v="Yes"/>
    <s v="No"/>
    <s v="No"/>
    <n v="1"/>
    <n v="2"/>
    <n v="300"/>
    <n v="300"/>
    <s v="Rs. 300"/>
    <n v="1"/>
    <s v="2018_1_27"/>
    <s v="2018-1-27"/>
    <n v="2018"/>
    <s v="Jan"/>
    <s v="Q1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s v="No"/>
    <s v="No"/>
    <s v="No"/>
    <s v="No"/>
    <n v="1"/>
    <n v="114"/>
    <n v="300"/>
    <n v="300"/>
    <s v="Rs. 300"/>
    <n v="3.8"/>
    <s v="2018_1_15"/>
    <s v="2018-1-15"/>
    <n v="2018"/>
    <s v="Jan"/>
    <s v="Q1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x v="788"/>
    <s v="Indian Rupees(Rs.)"/>
    <s v="No"/>
    <s v="No"/>
    <s v="No"/>
    <s v="No"/>
    <n v="1"/>
    <n v="5"/>
    <n v="300"/>
    <n v="300"/>
    <s v="Rs. 300"/>
    <n v="3"/>
    <s v="2018_1_22"/>
    <s v="2018-1-22"/>
    <n v="2018"/>
    <s v="Jan"/>
    <s v="Q1"/>
  </r>
  <r>
    <n v="300406"/>
    <s v="Patiala Shahi Soups"/>
    <n v="1"/>
    <x v="0"/>
    <x v="0"/>
    <s v="17, J Block, DDA Market"/>
    <s v="Vikaspuri"/>
    <s v="Vikaspuri, New Delhi"/>
    <n v="77.079740299999997"/>
    <n v="28.641959499999999"/>
    <x v="14"/>
    <s v="Indian Rupees(Rs.)"/>
    <s v="No"/>
    <s v="No"/>
    <s v="No"/>
    <s v="No"/>
    <n v="1"/>
    <n v="12"/>
    <n v="300"/>
    <n v="300"/>
    <s v="Rs. 300"/>
    <n v="3.1"/>
    <s v="2013_1_7"/>
    <s v="2013-1-7"/>
    <n v="2013"/>
    <s v="Jan"/>
    <s v="Q1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s v="No"/>
    <s v="Yes"/>
    <s v="No"/>
    <s v="No"/>
    <n v="1"/>
    <n v="35"/>
    <n v="300"/>
    <n v="300"/>
    <s v="Rs. 300"/>
    <n v="3.6"/>
    <s v="2018_1_24"/>
    <s v="2018-1-24"/>
    <n v="2018"/>
    <s v="Jan"/>
    <s v="Q1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s v="No"/>
    <s v="No"/>
    <s v="No"/>
    <s v="No"/>
    <n v="1"/>
    <n v="9"/>
    <n v="300"/>
    <n v="300"/>
    <s v="Rs. 300"/>
    <n v="3.1"/>
    <s v="2013_12_18"/>
    <s v="2013-12-18"/>
    <n v="2013"/>
    <s v="Dec"/>
    <s v="Q4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s v="No"/>
    <s v="No"/>
    <s v="No"/>
    <s v="No"/>
    <n v="1"/>
    <n v="1"/>
    <n v="300"/>
    <n v="300"/>
    <s v="Rs. 300"/>
    <n v="1"/>
    <s v="2017_12_20"/>
    <s v="2017-12-20"/>
    <n v="2017"/>
    <s v="Dec"/>
    <s v="Q4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s v="No"/>
    <s v="No"/>
    <s v="No"/>
    <n v="1"/>
    <n v="1"/>
    <n v="300"/>
    <n v="300"/>
    <s v="Rs. 300"/>
    <n v="1"/>
    <s v="2010_12_11"/>
    <s v="2010-12-11"/>
    <n v="2010"/>
    <s v="Dec"/>
    <s v="Q4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s v="Yes"/>
    <s v="No"/>
    <s v="No"/>
    <n v="1"/>
    <n v="23"/>
    <n v="300"/>
    <n v="300"/>
    <s v="Rs. 300"/>
    <n v="2.8"/>
    <s v="2018_12_23"/>
    <s v="2018-12-23"/>
    <n v="2018"/>
    <s v="Dec"/>
    <s v="Q4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s v="No"/>
    <s v="No"/>
    <s v="No"/>
    <n v="1"/>
    <n v="163"/>
    <n v="300"/>
    <n v="300"/>
    <s v="Rs. 300"/>
    <n v="3.9"/>
    <s v="2011_12_25"/>
    <s v="2011-12-25"/>
    <n v="2011"/>
    <s v="Dec"/>
    <s v="Q4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s v="Yes"/>
    <s v="No"/>
    <s v="No"/>
    <n v="1"/>
    <n v="18"/>
    <n v="300"/>
    <n v="300"/>
    <s v="Rs. 300"/>
    <n v="3.3"/>
    <s v="2014_12_13"/>
    <s v="2014-12-13"/>
    <n v="2014"/>
    <s v="Dec"/>
    <s v="Q4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s v="No"/>
    <s v="No"/>
    <s v="No"/>
    <n v="1"/>
    <n v="195"/>
    <n v="300"/>
    <n v="300"/>
    <s v="Rs. 300"/>
    <n v="3.6"/>
    <s v="2018_12_6"/>
    <s v="2018-12-6"/>
    <n v="2018"/>
    <s v="Dec"/>
    <s v="Q4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73.903791625464862"/>
    <n v="27.398205435768311"/>
    <x v="31"/>
    <s v="Indian Rupees(Rs.)"/>
    <s v="No"/>
    <s v="No"/>
    <s v="No"/>
    <s v="No"/>
    <n v="1"/>
    <n v="35"/>
    <n v="300"/>
    <n v="300"/>
    <s v="Rs. 300"/>
    <n v="3.8"/>
    <s v="2011_12_28"/>
    <s v="2011-12-28"/>
    <n v="2011"/>
    <s v="Dec"/>
    <s v="Q4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s v="No"/>
    <s v="No"/>
    <s v="No"/>
    <s v="No"/>
    <n v="1"/>
    <n v="266"/>
    <n v="300"/>
    <n v="300"/>
    <s v="Rs. 300"/>
    <n v="3.8"/>
    <s v="2018_12_21"/>
    <s v="2018-12-21"/>
    <n v="2018"/>
    <s v="Dec"/>
    <s v="Q4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s v="No"/>
    <s v="No"/>
    <s v="No"/>
    <s v="No"/>
    <n v="1"/>
    <n v="729"/>
    <n v="300"/>
    <n v="300"/>
    <s v="Rs. 300"/>
    <n v="4.2"/>
    <s v="2018_12_21"/>
    <s v="2018-12-21"/>
    <n v="2018"/>
    <s v="Dec"/>
    <s v="Q4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s v="No"/>
    <s v="No"/>
    <s v="No"/>
    <s v="No"/>
    <n v="1"/>
    <n v="23"/>
    <n v="300"/>
    <n v="300"/>
    <s v="Rs. 300"/>
    <n v="3.2"/>
    <s v="2012_12_23"/>
    <s v="2012-12-23"/>
    <n v="2012"/>
    <s v="Dec"/>
    <s v="Q4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s v="No"/>
    <s v="No"/>
    <s v="No"/>
    <s v="No"/>
    <n v="1"/>
    <n v="31"/>
    <n v="300"/>
    <n v="300"/>
    <s v="Rs. 300"/>
    <n v="3.4"/>
    <s v="2011_12_15"/>
    <s v="2011-12-15"/>
    <n v="2011"/>
    <s v="Dec"/>
    <s v="Q4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s v="No"/>
    <s v="Yes"/>
    <s v="No"/>
    <s v="No"/>
    <n v="1"/>
    <n v="200"/>
    <n v="300"/>
    <n v="300"/>
    <s v="Rs. 300"/>
    <n v="3.9"/>
    <s v="2010_12_7"/>
    <s v="2010-12-7"/>
    <n v="2010"/>
    <s v="Dec"/>
    <s v="Q4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s v="No"/>
    <s v="No"/>
    <s v="No"/>
    <n v="1"/>
    <n v="5"/>
    <n v="300"/>
    <n v="300"/>
    <s v="Rs. 300"/>
    <n v="2.8"/>
    <s v="2012_12_19"/>
    <s v="2012-12-19"/>
    <n v="2012"/>
    <s v="Dec"/>
    <s v="Q4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x v="44"/>
    <s v="Indian Rupees(Rs.)"/>
    <s v="No"/>
    <s v="No"/>
    <s v="No"/>
    <s v="No"/>
    <n v="1"/>
    <n v="1"/>
    <n v="300"/>
    <n v="300"/>
    <s v="Rs. 300"/>
    <n v="1"/>
    <s v="2013_12_12"/>
    <s v="2013-12-12"/>
    <n v="2013"/>
    <s v="Dec"/>
    <s v="Q4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s v="No"/>
    <s v="No"/>
    <s v="No"/>
    <n v="1"/>
    <n v="13"/>
    <n v="300"/>
    <n v="300"/>
    <s v="Rs. 300"/>
    <n v="3.2"/>
    <s v="2016_12_23"/>
    <s v="2016-12-23"/>
    <n v="2016"/>
    <s v="Dec"/>
    <s v="Q4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s v="No"/>
    <s v="No"/>
    <s v="No"/>
    <s v="No"/>
    <n v="1"/>
    <n v="251"/>
    <n v="300"/>
    <n v="300"/>
    <s v="Rs. 300"/>
    <n v="3.9"/>
    <s v="2018_12_20"/>
    <s v="2018-12-20"/>
    <n v="2018"/>
    <s v="Dec"/>
    <s v="Q4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s v="No"/>
    <s v="No"/>
    <s v="No"/>
    <s v="No"/>
    <n v="1"/>
    <n v="1"/>
    <n v="300"/>
    <n v="300"/>
    <s v="Rs. 300"/>
    <n v="1"/>
    <s v="2017_12_19"/>
    <s v="2017-12-19"/>
    <n v="2017"/>
    <s v="Dec"/>
    <s v="Q4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s v="Yes"/>
    <s v="No"/>
    <s v="No"/>
    <n v="1"/>
    <n v="23"/>
    <n v="300"/>
    <n v="300"/>
    <s v="Rs. 300"/>
    <n v="3.4"/>
    <s v="2016_12_28"/>
    <s v="2016-12-28"/>
    <n v="2016"/>
    <s v="Dec"/>
    <s v="Q4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s v="No"/>
    <s v="Yes"/>
    <s v="No"/>
    <s v="No"/>
    <n v="1"/>
    <n v="4"/>
    <n v="300"/>
    <n v="300"/>
    <s v="Rs. 300"/>
    <n v="3"/>
    <s v="2012_12_25"/>
    <s v="2012-12-25"/>
    <n v="2012"/>
    <s v="Dec"/>
    <s v="Q4"/>
  </r>
  <r>
    <n v="6451"/>
    <s v="Dosa Corner"/>
    <n v="1"/>
    <x v="0"/>
    <x v="0"/>
    <s v="33-A, JD Market, Pitampura, New Delhi"/>
    <s v="Pitampura"/>
    <s v="Pitampura, New Delhi"/>
    <n v="77.135585599999999"/>
    <n v="28.701269"/>
    <x v="6"/>
    <s v="Indian Rupees(Rs.)"/>
    <s v="No"/>
    <s v="No"/>
    <s v="No"/>
    <s v="No"/>
    <n v="1"/>
    <n v="93"/>
    <n v="300"/>
    <n v="300"/>
    <s v="Rs. 300"/>
    <n v="3.6"/>
    <s v="2018_12_1"/>
    <s v="2018-12-1"/>
    <n v="2018"/>
    <s v="Dec"/>
    <s v="Q4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s v="No"/>
    <s v="Yes"/>
    <s v="No"/>
    <s v="No"/>
    <n v="1"/>
    <n v="63"/>
    <n v="300"/>
    <n v="300"/>
    <s v="Rs. 300"/>
    <n v="3.9"/>
    <s v="2012_12_11"/>
    <s v="2012-12-11"/>
    <n v="2012"/>
    <s v="Dec"/>
    <s v="Q4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s v="No"/>
    <s v="Yes"/>
    <s v="No"/>
    <s v="No"/>
    <n v="1"/>
    <n v="109"/>
    <n v="300"/>
    <n v="300"/>
    <s v="Rs. 300"/>
    <n v="2.4"/>
    <s v="2017_12_12"/>
    <s v="2017-12-12"/>
    <n v="2017"/>
    <s v="Dec"/>
    <s v="Q4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s v="No"/>
    <s v="No"/>
    <s v="No"/>
    <s v="No"/>
    <n v="1"/>
    <n v="32"/>
    <n v="300"/>
    <n v="300"/>
    <s v="Rs. 300"/>
    <n v="3.3"/>
    <s v="2018_12_18"/>
    <s v="2018-12-18"/>
    <n v="2018"/>
    <s v="Dec"/>
    <s v="Q4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s v="Yes"/>
    <s v="No"/>
    <s v="No"/>
    <n v="1"/>
    <n v="474"/>
    <n v="300"/>
    <n v="300"/>
    <s v="Rs. 300"/>
    <n v="4.2"/>
    <s v="2011_12_28"/>
    <s v="2011-12-28"/>
    <n v="2011"/>
    <s v="Dec"/>
    <s v="Q4"/>
  </r>
  <r>
    <n v="310320"/>
    <s v="Chocolangels"/>
    <n v="1"/>
    <x v="0"/>
    <x v="0"/>
    <s v="B5/204, Safdarjung Enclave, Safdarjung, New Delhi"/>
    <s v="Safdarjung"/>
    <s v="Safdarjung, New Delhi"/>
    <n v="73.903791625464862"/>
    <n v="27.398205435768311"/>
    <x v="21"/>
    <s v="Indian Rupees(Rs.)"/>
    <s v="No"/>
    <s v="No"/>
    <s v="No"/>
    <s v="No"/>
    <n v="1"/>
    <n v="3"/>
    <n v="300"/>
    <n v="300"/>
    <s v="Rs. 300"/>
    <n v="1"/>
    <s v="2012_12_25"/>
    <s v="2012-12-25"/>
    <n v="2012"/>
    <s v="Dec"/>
    <s v="Q4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s v="No"/>
    <s v="No"/>
    <s v="No"/>
    <s v="No"/>
    <n v="1"/>
    <n v="16"/>
    <n v="300"/>
    <n v="300"/>
    <s v="Rs. 300"/>
    <n v="2.7"/>
    <s v="2011_12_14"/>
    <s v="2011-12-14"/>
    <n v="2011"/>
    <s v="Dec"/>
    <s v="Q4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s v="No"/>
    <s v="No"/>
    <s v="No"/>
    <n v="1"/>
    <n v="1"/>
    <n v="300"/>
    <n v="300"/>
    <s v="Rs. 300"/>
    <n v="1"/>
    <s v="2016_12_23"/>
    <s v="2016-12-23"/>
    <n v="2016"/>
    <s v="Dec"/>
    <s v="Q4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s v="No"/>
    <s v="No"/>
    <s v="No"/>
    <s v="No"/>
    <n v="1"/>
    <n v="4"/>
    <n v="300"/>
    <n v="300"/>
    <s v="Rs. 300"/>
    <n v="2.9"/>
    <s v="2013_12_3"/>
    <s v="2013-12-3"/>
    <n v="2013"/>
    <s v="Dec"/>
    <s v="Q4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s v="No"/>
    <s v="No"/>
    <s v="No"/>
    <n v="1"/>
    <n v="11"/>
    <n v="300"/>
    <n v="300"/>
    <s v="Rs. 300"/>
    <n v="2.8"/>
    <s v="2018_12_10"/>
    <s v="2018-12-10"/>
    <n v="2018"/>
    <s v="Dec"/>
    <s v="Q4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s v="No"/>
    <s v="No"/>
    <s v="No"/>
    <s v="No"/>
    <n v="1"/>
    <n v="46"/>
    <n v="300"/>
    <n v="300"/>
    <s v="Rs. 300"/>
    <n v="3.4"/>
    <s v="2011_12_26"/>
    <s v="2011-12-26"/>
    <n v="2011"/>
    <s v="Dec"/>
    <s v="Q4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s v="No"/>
    <s v="Yes"/>
    <s v="No"/>
    <s v="No"/>
    <n v="1"/>
    <n v="21"/>
    <n v="300"/>
    <n v="300"/>
    <s v="Rs. 300"/>
    <n v="3.5"/>
    <s v="2014_12_26"/>
    <s v="2014-12-26"/>
    <n v="2014"/>
    <s v="Dec"/>
    <s v="Q4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s v="No"/>
    <s v="Yes"/>
    <s v="No"/>
    <s v="No"/>
    <n v="1"/>
    <n v="4"/>
    <n v="300"/>
    <n v="300"/>
    <s v="Rs. 300"/>
    <n v="3.1"/>
    <s v="2015_12_28"/>
    <s v="2015-12-28"/>
    <n v="2015"/>
    <s v="Dec"/>
    <s v="Q4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x v="21"/>
    <s v="Indian Rupees(Rs.)"/>
    <s v="No"/>
    <s v="Yes"/>
    <s v="No"/>
    <s v="No"/>
    <n v="1"/>
    <n v="18"/>
    <n v="300"/>
    <n v="300"/>
    <s v="Rs. 300"/>
    <n v="3.3"/>
    <s v="2015_12_13"/>
    <s v="2015-12-13"/>
    <n v="2015"/>
    <s v="Dec"/>
    <s v="Q4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s v="No"/>
    <s v="No"/>
    <s v="No"/>
    <s v="No"/>
    <n v="1"/>
    <n v="3"/>
    <n v="300"/>
    <n v="300"/>
    <s v="Rs. 300"/>
    <n v="1"/>
    <s v="2015_12_3"/>
    <s v="2015-12-3"/>
    <n v="2015"/>
    <s v="Dec"/>
    <s v="Q4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s v="No"/>
    <s v="No"/>
    <s v="No"/>
    <s v="No"/>
    <n v="1"/>
    <n v="74"/>
    <n v="300"/>
    <n v="300"/>
    <s v="Rs. 300"/>
    <n v="3.2"/>
    <s v="2012_11_1"/>
    <s v="2012-11-1"/>
    <n v="2012"/>
    <s v="Nov"/>
    <s v="Q4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s v="No"/>
    <s v="No"/>
    <s v="No"/>
    <n v="1"/>
    <n v="27"/>
    <n v="300"/>
    <n v="300"/>
    <s v="Rs. 300"/>
    <n v="2.8"/>
    <s v="2014_11_25"/>
    <s v="2014-11-25"/>
    <n v="2014"/>
    <s v="Nov"/>
    <s v="Q4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s v="No"/>
    <s v="No"/>
    <s v="No"/>
    <n v="1"/>
    <n v="9"/>
    <n v="300"/>
    <n v="300"/>
    <s v="Rs. 300"/>
    <n v="3.2"/>
    <s v="2016_11_3"/>
    <s v="2016-11-3"/>
    <n v="2016"/>
    <s v="Nov"/>
    <s v="Q4"/>
  </r>
  <r>
    <n v="18014118"/>
    <s v="Himcream"/>
    <n v="1"/>
    <x v="0"/>
    <x v="0"/>
    <s v="13/56, Geeta Colony, New Delhi"/>
    <s v="Geeta Colony"/>
    <s v="Geeta Colony, New Delhi"/>
    <n v="77.274979500000001"/>
    <n v="28.65092671"/>
    <x v="795"/>
    <s v="Indian Rupees(Rs.)"/>
    <s v="No"/>
    <s v="No"/>
    <s v="No"/>
    <s v="No"/>
    <n v="1"/>
    <n v="17"/>
    <n v="300"/>
    <n v="300"/>
    <s v="Rs. 300"/>
    <n v="3.3"/>
    <s v="2018_11_9"/>
    <s v="2018-11-9"/>
    <n v="2018"/>
    <s v="Nov"/>
    <s v="Q4"/>
  </r>
  <r>
    <n v="18424895"/>
    <s v="Yo Momos"/>
    <n v="1"/>
    <x v="0"/>
    <x v="0"/>
    <s v="BA 142-A, Jail Road, New Delhi"/>
    <s v="Jail Road"/>
    <s v="Jail Road, New Delhi"/>
    <n v="77.097714400000001"/>
    <n v="28.631453499999999"/>
    <x v="25"/>
    <s v="Indian Rupees(Rs.)"/>
    <s v="No"/>
    <s v="Yes"/>
    <s v="No"/>
    <s v="No"/>
    <n v="1"/>
    <n v="29"/>
    <n v="300"/>
    <n v="300"/>
    <s v="Rs. 300"/>
    <n v="3.7"/>
    <s v="2017_11_9"/>
    <s v="2017-11-9"/>
    <n v="2017"/>
    <s v="Nov"/>
    <s v="Q4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x v="64"/>
    <s v="Indian Rupees(Rs.)"/>
    <s v="No"/>
    <s v="No"/>
    <s v="No"/>
    <s v="No"/>
    <n v="1"/>
    <n v="41"/>
    <n v="300"/>
    <n v="300"/>
    <s v="Rs. 300"/>
    <n v="2.7"/>
    <s v="2014_11_21"/>
    <s v="2014-11-21"/>
    <n v="2014"/>
    <s v="Nov"/>
    <s v="Q4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73.903791625464862"/>
    <n v="27.398205435768311"/>
    <x v="22"/>
    <s v="Indian Rupees(Rs.)"/>
    <s v="No"/>
    <s v="No"/>
    <s v="No"/>
    <s v="No"/>
    <n v="1"/>
    <n v="6"/>
    <n v="300"/>
    <n v="300"/>
    <s v="Rs. 300"/>
    <n v="3"/>
    <s v="2013_11_27"/>
    <s v="2013-11-27"/>
    <n v="2013"/>
    <s v="Nov"/>
    <s v="Q4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s v="No"/>
    <s v="No"/>
    <s v="No"/>
    <s v="No"/>
    <n v="1"/>
    <n v="2"/>
    <n v="300"/>
    <n v="300"/>
    <s v="Rs. 300"/>
    <n v="1"/>
    <s v="2010_11_23"/>
    <s v="2010-11-23"/>
    <n v="2010"/>
    <s v="Nov"/>
    <s v="Q4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s v="No"/>
    <s v="No"/>
    <s v="No"/>
    <n v="1"/>
    <n v="1"/>
    <n v="300"/>
    <n v="300"/>
    <s v="Rs. 300"/>
    <n v="1"/>
    <s v="2017_11_26"/>
    <s v="2017-11-26"/>
    <n v="2017"/>
    <s v="Nov"/>
    <s v="Q4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x v="19"/>
    <s v="Indian Rupees(Rs.)"/>
    <s v="No"/>
    <s v="No"/>
    <s v="No"/>
    <s v="No"/>
    <n v="1"/>
    <n v="1"/>
    <n v="300"/>
    <n v="300"/>
    <s v="Rs. 300"/>
    <n v="1"/>
    <s v="2018_11_28"/>
    <s v="2018-11-28"/>
    <n v="2018"/>
    <s v="Nov"/>
    <s v="Q4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No"/>
    <s v="No"/>
    <s v="No"/>
    <s v="No"/>
    <n v="1"/>
    <n v="14"/>
    <n v="300"/>
    <n v="300"/>
    <s v="Rs. 300"/>
    <n v="3.1"/>
    <s v="2015_11_28"/>
    <s v="2015-11-28"/>
    <n v="2015"/>
    <s v="Nov"/>
    <s v="Q4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s v="No"/>
    <s v="No"/>
    <s v="No"/>
    <n v="1"/>
    <n v="45"/>
    <n v="300"/>
    <n v="300"/>
    <s v="Rs. 300"/>
    <n v="3.3"/>
    <s v="2010_11_16"/>
    <s v="2010-11-16"/>
    <n v="2010"/>
    <s v="Nov"/>
    <s v="Q4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s v="Yes"/>
    <s v="No"/>
    <s v="No"/>
    <n v="1"/>
    <n v="48"/>
    <n v="300"/>
    <n v="300"/>
    <s v="Rs. 300"/>
    <n v="3.3"/>
    <s v="2012_11_18"/>
    <s v="2012-11-18"/>
    <n v="2012"/>
    <s v="Nov"/>
    <s v="Q4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s v="No"/>
    <s v="No"/>
    <s v="No"/>
    <s v="No"/>
    <n v="1"/>
    <n v="7"/>
    <n v="300"/>
    <n v="300"/>
    <s v="Rs. 300"/>
    <n v="3"/>
    <s v="2017_11_15"/>
    <s v="2017-11-15"/>
    <n v="2017"/>
    <s v="Nov"/>
    <s v="Q4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x v="133"/>
    <s v="Indian Rupees(Rs.)"/>
    <s v="No"/>
    <s v="No"/>
    <s v="No"/>
    <s v="No"/>
    <n v="1"/>
    <n v="8"/>
    <n v="300"/>
    <n v="300"/>
    <s v="Rs. 300"/>
    <n v="3.2"/>
    <s v="2015_11_17"/>
    <s v="2015-11-17"/>
    <n v="2015"/>
    <s v="Nov"/>
    <s v="Q4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s v="No"/>
    <s v="No"/>
    <s v="No"/>
    <s v="No"/>
    <n v="1"/>
    <n v="34"/>
    <n v="300"/>
    <n v="300"/>
    <s v="Rs. 300"/>
    <n v="3.3"/>
    <s v="2011_11_10"/>
    <s v="2011-11-10"/>
    <n v="2011"/>
    <s v="Nov"/>
    <s v="Q4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s v="No"/>
    <s v="No"/>
    <s v="No"/>
    <s v="No"/>
    <n v="1"/>
    <n v="8"/>
    <n v="300"/>
    <n v="300"/>
    <s v="Rs. 300"/>
    <n v="3.1"/>
    <s v="2016_11_11"/>
    <s v="2016-11-11"/>
    <n v="2016"/>
    <s v="Nov"/>
    <s v="Q4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s v="No"/>
    <s v="No"/>
    <s v="No"/>
    <n v="1"/>
    <n v="91"/>
    <n v="300"/>
    <n v="300"/>
    <s v="Rs. 300"/>
    <n v="3.9"/>
    <s v="2014_11_15"/>
    <s v="2014-11-15"/>
    <n v="2014"/>
    <s v="Nov"/>
    <s v="Q4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s v="No"/>
    <s v="No"/>
    <s v="No"/>
    <s v="No"/>
    <n v="1"/>
    <n v="14"/>
    <n v="300"/>
    <n v="300"/>
    <s v="Rs. 300"/>
    <n v="3.2"/>
    <s v="2017_11_20"/>
    <s v="2017-11-20"/>
    <n v="2017"/>
    <s v="Nov"/>
    <s v="Q4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x v="19"/>
    <s v="Indian Rupees(Rs.)"/>
    <s v="No"/>
    <s v="No"/>
    <s v="No"/>
    <s v="No"/>
    <n v="1"/>
    <n v="27"/>
    <n v="300"/>
    <n v="300"/>
    <s v="Rs. 300"/>
    <n v="3.3"/>
    <s v="2018_11_22"/>
    <s v="2018-11-22"/>
    <n v="2018"/>
    <s v="Nov"/>
    <s v="Q4"/>
  </r>
  <r>
    <n v="18428201"/>
    <s v="Crazy Delights"/>
    <n v="1"/>
    <x v="0"/>
    <x v="0"/>
    <s v="Street 5, Shahdara, New Delhi"/>
    <s v="Shahdara"/>
    <s v="Shahdara, New Delhi"/>
    <n v="77.293386799999993"/>
    <n v="28.689352"/>
    <x v="22"/>
    <s v="Indian Rupees(Rs.)"/>
    <s v="No"/>
    <s v="No"/>
    <s v="No"/>
    <s v="No"/>
    <n v="1"/>
    <n v="14"/>
    <n v="300"/>
    <n v="300"/>
    <s v="Rs. 300"/>
    <n v="3.5"/>
    <s v="2010_11_20"/>
    <s v="2010-11-20"/>
    <n v="2010"/>
    <s v="Nov"/>
    <s v="Q4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x v="41"/>
    <s v="Indian Rupees(Rs.)"/>
    <s v="No"/>
    <s v="No"/>
    <s v="No"/>
    <s v="No"/>
    <n v="1"/>
    <n v="2"/>
    <n v="300"/>
    <n v="300"/>
    <s v="Rs. 300"/>
    <n v="1"/>
    <s v="2016_11_1"/>
    <s v="2016-11-1"/>
    <n v="2016"/>
    <s v="Nov"/>
    <s v="Q4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s v="No"/>
    <s v="No"/>
    <s v="No"/>
    <s v="No"/>
    <n v="1"/>
    <n v="21"/>
    <n v="300"/>
    <n v="300"/>
    <s v="Rs. 300"/>
    <n v="3.2"/>
    <s v="2015_11_2"/>
    <s v="2015-11-2"/>
    <n v="2015"/>
    <s v="Nov"/>
    <s v="Q4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s v="No"/>
    <s v="No"/>
    <s v="No"/>
    <s v="No"/>
    <n v="1"/>
    <n v="21"/>
    <n v="300"/>
    <n v="300"/>
    <s v="Rs. 300"/>
    <n v="3.3"/>
    <s v="2013_11_18"/>
    <s v="2013-11-18"/>
    <n v="2013"/>
    <s v="Nov"/>
    <s v="Q4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s v="No"/>
    <s v="No"/>
    <s v="No"/>
    <s v="No"/>
    <n v="1"/>
    <n v="5"/>
    <n v="300"/>
    <n v="300"/>
    <s v="Rs. 300"/>
    <n v="2.9"/>
    <s v="2012_11_17"/>
    <s v="2012-11-17"/>
    <n v="2012"/>
    <s v="Nov"/>
    <s v="Q4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x v="708"/>
    <s v="Indian Rupees(Rs.)"/>
    <s v="No"/>
    <s v="No"/>
    <s v="No"/>
    <s v="No"/>
    <n v="1"/>
    <n v="28"/>
    <n v="300"/>
    <n v="300"/>
    <s v="Rs. 300"/>
    <n v="3.4"/>
    <s v="2014_11_8"/>
    <s v="2014-11-8"/>
    <n v="2014"/>
    <s v="Nov"/>
    <s v="Q4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x v="763"/>
    <s v="Indian Rupees(Rs.)"/>
    <s v="No"/>
    <s v="No"/>
    <s v="No"/>
    <s v="No"/>
    <n v="1"/>
    <n v="33"/>
    <n v="300"/>
    <n v="300"/>
    <s v="Rs. 300"/>
    <n v="3.3"/>
    <s v="2014_11_4"/>
    <s v="2014-11-4"/>
    <n v="2014"/>
    <s v="Nov"/>
    <s v="Q4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s v="No"/>
    <s v="No"/>
    <s v="No"/>
    <s v="No"/>
    <n v="1"/>
    <n v="42"/>
    <n v="300"/>
    <n v="300"/>
    <s v="Rs. 300"/>
    <n v="3.6"/>
    <s v="2017_10_14"/>
    <s v="2017-10-14"/>
    <n v="2017"/>
    <s v="Oct"/>
    <s v="Q4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s v="No"/>
    <s v="No"/>
    <s v="No"/>
    <n v="1"/>
    <n v="21"/>
    <n v="300"/>
    <n v="300"/>
    <s v="Rs. 300"/>
    <n v="3.4"/>
    <s v="2016_10_12"/>
    <s v="2016-10-12"/>
    <n v="2016"/>
    <s v="Oct"/>
    <s v="Q4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s v="No"/>
    <s v="No"/>
    <s v="No"/>
    <n v="1"/>
    <n v="50"/>
    <n v="300"/>
    <n v="300"/>
    <s v="Rs. 300"/>
    <n v="3.6"/>
    <s v="2011_10_1"/>
    <s v="2011-10-1"/>
    <n v="2011"/>
    <s v="Oct"/>
    <s v="Q4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s v="No"/>
    <s v="No"/>
    <s v="No"/>
    <n v="1"/>
    <n v="45"/>
    <n v="300"/>
    <n v="300"/>
    <s v="Rs. 300"/>
    <n v="2.6"/>
    <s v="2015_10_5"/>
    <s v="2015-10-5"/>
    <n v="2015"/>
    <s v="Oct"/>
    <s v="Q4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s v="No"/>
    <s v="Yes"/>
    <s v="No"/>
    <s v="No"/>
    <n v="1"/>
    <n v="27"/>
    <n v="300"/>
    <n v="300"/>
    <s v="Rs. 300"/>
    <n v="3.5"/>
    <s v="2016_10_15"/>
    <s v="2016-10-15"/>
    <n v="2016"/>
    <s v="Oct"/>
    <s v="Q4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s v="No"/>
    <s v="No"/>
    <s v="No"/>
    <n v="1"/>
    <n v="46"/>
    <n v="300"/>
    <n v="300"/>
    <s v="Rs. 300"/>
    <n v="3.6"/>
    <s v="2017_10_4"/>
    <s v="2017-10-4"/>
    <n v="2017"/>
    <s v="Oct"/>
    <s v="Q4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x v="64"/>
    <s v="Indian Rupees(Rs.)"/>
    <s v="No"/>
    <s v="No"/>
    <s v="No"/>
    <s v="No"/>
    <n v="1"/>
    <n v="191"/>
    <n v="300"/>
    <n v="300"/>
    <s v="Rs. 300"/>
    <n v="2.5"/>
    <s v="2016_10_16"/>
    <s v="2016-10-16"/>
    <n v="2016"/>
    <s v="Oct"/>
    <s v="Q4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s v="No"/>
    <s v="No"/>
    <s v="No"/>
    <s v="No"/>
    <n v="1"/>
    <n v="42"/>
    <n v="300"/>
    <n v="300"/>
    <s v="Rs. 300"/>
    <n v="3.6"/>
    <s v="2016_10_19"/>
    <s v="2016-10-19"/>
    <n v="2016"/>
    <s v="Oct"/>
    <s v="Q4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s v="No"/>
    <s v="No"/>
    <s v="No"/>
    <n v="1"/>
    <n v="2"/>
    <n v="300"/>
    <n v="300"/>
    <s v="Rs. 300"/>
    <n v="1"/>
    <s v="2016_10_27"/>
    <s v="2016-10-27"/>
    <n v="2016"/>
    <s v="Oct"/>
    <s v="Q4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s v="No"/>
    <s v="No"/>
    <s v="No"/>
    <s v="No"/>
    <n v="1"/>
    <n v="71"/>
    <n v="300"/>
    <n v="300"/>
    <s v="Rs. 300"/>
    <n v="3.6"/>
    <s v="2014_10_17"/>
    <s v="2014-10-17"/>
    <n v="2014"/>
    <s v="Oct"/>
    <s v="Q4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s v="No"/>
    <s v="No"/>
    <s v="No"/>
    <s v="No"/>
    <n v="1"/>
    <n v="4"/>
    <n v="300"/>
    <n v="300"/>
    <s v="Rs. 300"/>
    <n v="2.9"/>
    <s v="2016_10_12"/>
    <s v="2016-10-12"/>
    <n v="2016"/>
    <s v="Oct"/>
    <s v="Q4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s v="No"/>
    <s v="No"/>
    <s v="No"/>
    <n v="1"/>
    <n v="1"/>
    <n v="300"/>
    <n v="300"/>
    <s v="Rs. 300"/>
    <n v="1"/>
    <s v="2014_10_20"/>
    <s v="2014-10-20"/>
    <n v="2014"/>
    <s v="Oct"/>
    <s v="Q4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s v="No"/>
    <s v="No"/>
    <s v="No"/>
    <s v="No"/>
    <n v="1"/>
    <n v="33"/>
    <n v="300"/>
    <n v="300"/>
    <s v="Rs. 300"/>
    <n v="3.6"/>
    <s v="2016_10_13"/>
    <s v="2016-10-13"/>
    <n v="2016"/>
    <s v="Oct"/>
    <s v="Q4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x v="798"/>
    <s v="Indian Rupees(Rs.)"/>
    <s v="No"/>
    <s v="No"/>
    <s v="No"/>
    <s v="No"/>
    <n v="1"/>
    <n v="38"/>
    <n v="300"/>
    <n v="300"/>
    <s v="Rs. 300"/>
    <n v="2.6"/>
    <s v="2012_10_18"/>
    <s v="2012-10-18"/>
    <n v="2012"/>
    <s v="Oct"/>
    <s v="Q4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s v="Yes"/>
    <s v="No"/>
    <s v="No"/>
    <n v="1"/>
    <n v="26"/>
    <n v="300"/>
    <n v="300"/>
    <s v="Rs. 300"/>
    <n v="3.5"/>
    <s v="2015_10_7"/>
    <s v="2015-10-7"/>
    <n v="2015"/>
    <s v="Oct"/>
    <s v="Q4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x v="21"/>
    <s v="Indian Rupees(Rs.)"/>
    <s v="No"/>
    <s v="Yes"/>
    <s v="No"/>
    <s v="No"/>
    <n v="1"/>
    <n v="2"/>
    <n v="300"/>
    <n v="300"/>
    <s v="Rs. 300"/>
    <n v="1"/>
    <s v="2015_10_7"/>
    <s v="2015-10-7"/>
    <n v="2015"/>
    <s v="Oct"/>
    <s v="Q4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s v="No"/>
    <s v="No"/>
    <s v="No"/>
    <s v="No"/>
    <n v="1"/>
    <n v="10"/>
    <n v="300"/>
    <n v="300"/>
    <s v="Rs. 300"/>
    <n v="3.2"/>
    <s v="2016_10_11"/>
    <s v="2016-10-11"/>
    <n v="2016"/>
    <s v="Oct"/>
    <s v="Q4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s v="No"/>
    <s v="No"/>
    <s v="No"/>
    <n v="1"/>
    <n v="25"/>
    <n v="300"/>
    <n v="300"/>
    <s v="Rs. 300"/>
    <n v="3.1"/>
    <s v="2010_10_13"/>
    <s v="2010-10-13"/>
    <n v="2010"/>
    <s v="Oct"/>
    <s v="Q4"/>
  </r>
  <r>
    <n v="18229077"/>
    <s v="Zawlbuk"/>
    <n v="1"/>
    <x v="0"/>
    <x v="0"/>
    <s v="212, Munirka, New Delhi"/>
    <s v="Munirka"/>
    <s v="Munirka, New Delhi"/>
    <n v="77.171848100000005"/>
    <n v="28.556606299999999"/>
    <x v="16"/>
    <s v="Indian Rupees(Rs.)"/>
    <s v="No"/>
    <s v="No"/>
    <s v="No"/>
    <s v="No"/>
    <n v="1"/>
    <n v="2"/>
    <n v="300"/>
    <n v="300"/>
    <s v="Rs. 300"/>
    <n v="1"/>
    <s v="2018_10_26"/>
    <s v="2018-10-26"/>
    <n v="2018"/>
    <s v="Oct"/>
    <s v="Q4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s v="No"/>
    <s v="No"/>
    <s v="No"/>
    <s v="No"/>
    <n v="1"/>
    <n v="1"/>
    <n v="300"/>
    <n v="300"/>
    <s v="Rs. 300"/>
    <n v="1"/>
    <s v="2010_10_11"/>
    <s v="2010-10-11"/>
    <n v="2010"/>
    <s v="Oct"/>
    <s v="Q4"/>
  </r>
  <r>
    <n v="18245296"/>
    <s v="Crazylicious Cakes N Desserts"/>
    <n v="1"/>
    <x v="0"/>
    <x v="0"/>
    <s v="A-28, New Friends Colony, New Delhi"/>
    <s v="New Friends Colony"/>
    <s v="New Friends Colony, New Delhi"/>
    <n v="73.903791625464862"/>
    <n v="27.398205435768311"/>
    <x v="21"/>
    <s v="Indian Rupees(Rs.)"/>
    <s v="No"/>
    <s v="No"/>
    <s v="No"/>
    <s v="No"/>
    <n v="1"/>
    <n v="2"/>
    <n v="300"/>
    <n v="300"/>
    <s v="Rs. 300"/>
    <n v="1"/>
    <s v="2018_10_4"/>
    <s v="2018-10-4"/>
    <n v="2018"/>
    <s v="Oct"/>
    <s v="Q4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s v="No"/>
    <s v="No"/>
    <s v="No"/>
    <s v="No"/>
    <n v="1"/>
    <n v="4"/>
    <n v="300"/>
    <n v="300"/>
    <s v="Rs. 300"/>
    <n v="3"/>
    <s v="2012_10_20"/>
    <s v="2012-10-20"/>
    <n v="2012"/>
    <s v="Oct"/>
    <s v="Q4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s v="Yes"/>
    <s v="No"/>
    <s v="No"/>
    <n v="1"/>
    <n v="25"/>
    <n v="300"/>
    <n v="300"/>
    <s v="Rs. 300"/>
    <n v="3.7"/>
    <s v="2018_10_26"/>
    <s v="2018-10-26"/>
    <n v="2018"/>
    <s v="Oct"/>
    <s v="Q4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s v="No"/>
    <s v="No"/>
    <s v="No"/>
    <s v="No"/>
    <n v="1"/>
    <n v="120"/>
    <n v="300"/>
    <n v="300"/>
    <s v="Rs. 300"/>
    <n v="3.6"/>
    <s v="2016_10_22"/>
    <s v="2016-10-22"/>
    <n v="2016"/>
    <s v="Oct"/>
    <s v="Q4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s v="No"/>
    <s v="No"/>
    <s v="No"/>
    <s v="No"/>
    <n v="1"/>
    <n v="31"/>
    <n v="300"/>
    <n v="300"/>
    <s v="Rs. 300"/>
    <n v="3.3"/>
    <s v="2015_10_9"/>
    <s v="2015-10-9"/>
    <n v="2015"/>
    <s v="Oct"/>
    <s v="Q4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s v="No"/>
    <s v="Yes"/>
    <s v="No"/>
    <s v="No"/>
    <n v="1"/>
    <n v="115"/>
    <n v="300"/>
    <n v="300"/>
    <s v="Rs. 300"/>
    <n v="3.5"/>
    <s v="2015_10_21"/>
    <s v="2015-10-21"/>
    <n v="2015"/>
    <s v="Oct"/>
    <s v="Q4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s v="No"/>
    <s v="No"/>
    <s v="No"/>
    <n v="1"/>
    <n v="142"/>
    <n v="300"/>
    <n v="300"/>
    <s v="Rs. 300"/>
    <n v="3.9"/>
    <s v="2010_10_20"/>
    <s v="2010-10-20"/>
    <n v="2010"/>
    <s v="Oct"/>
    <s v="Q4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s v="No"/>
    <s v="No"/>
    <s v="No"/>
    <s v="No"/>
    <n v="1"/>
    <n v="9"/>
    <n v="300"/>
    <n v="300"/>
    <s v="Rs. 300"/>
    <n v="3.1"/>
    <s v="2011_10_3"/>
    <s v="2011-10-3"/>
    <n v="2011"/>
    <s v="Oct"/>
    <s v="Q4"/>
  </r>
  <r>
    <n v="18438457"/>
    <s v="Come 'n' Eat"/>
    <n v="1"/>
    <x v="0"/>
    <x v="0"/>
    <s v="Main Market, Shakarpur, New Delhi"/>
    <s v="Shakarpur"/>
    <s v="Shakarpur, New Delhi"/>
    <n v="77.281181200000006"/>
    <n v="28.6303968"/>
    <x v="38"/>
    <s v="Indian Rupees(Rs.)"/>
    <s v="No"/>
    <s v="No"/>
    <s v="No"/>
    <s v="No"/>
    <n v="1"/>
    <n v="1"/>
    <n v="300"/>
    <n v="300"/>
    <s v="Rs. 300"/>
    <n v="1"/>
    <s v="2018_10_8"/>
    <s v="2018-10-8"/>
    <n v="2018"/>
    <s v="Oct"/>
    <s v="Q4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s v="No"/>
    <s v="Yes"/>
    <s v="No"/>
    <s v="No"/>
    <n v="1"/>
    <n v="7"/>
    <n v="300"/>
    <n v="300"/>
    <s v="Rs. 300"/>
    <n v="3"/>
    <s v="2013_10_9"/>
    <s v="2013-10-9"/>
    <n v="2013"/>
    <s v="Oct"/>
    <s v="Q4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s v="No"/>
    <s v="No"/>
    <s v="No"/>
    <s v="No"/>
    <n v="1"/>
    <n v="4"/>
    <n v="300"/>
    <n v="300"/>
    <s v="Rs. 300"/>
    <n v="3"/>
    <s v="2012_10_4"/>
    <s v="2012-10-4"/>
    <n v="2012"/>
    <s v="Oct"/>
    <s v="Q4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s v="No"/>
    <s v="No"/>
    <s v="No"/>
    <s v="No"/>
    <n v="1"/>
    <n v="7"/>
    <n v="300"/>
    <n v="300"/>
    <s v="Rs. 300"/>
    <n v="3"/>
    <s v="2010_10_21"/>
    <s v="2010-10-21"/>
    <n v="2010"/>
    <s v="Oct"/>
    <s v="Q4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s v="No"/>
    <s v="No"/>
    <s v="No"/>
    <s v="No"/>
    <n v="1"/>
    <n v="1"/>
    <n v="300"/>
    <n v="300"/>
    <s v="Rs. 300"/>
    <n v="1"/>
    <s v="2014_10_15"/>
    <s v="2014-10-15"/>
    <n v="2014"/>
    <s v="Oct"/>
    <s v="Q4"/>
  </r>
  <r>
    <n v="18428721"/>
    <s v="Snazzy Delights"/>
    <n v="1"/>
    <x v="0"/>
    <x v="0"/>
    <s v="J-8, Mukhram Garden, Near Raj Cinema, Tilak Nagar, New Delhi"/>
    <s v="Tilak Nagar"/>
    <s v="Tilak Nagar, New Delhi"/>
    <n v="73.903791625464862"/>
    <n v="27.398205435768311"/>
    <x v="22"/>
    <s v="Indian Rupees(Rs.)"/>
    <s v="No"/>
    <s v="No"/>
    <s v="No"/>
    <s v="No"/>
    <n v="1"/>
    <n v="2"/>
    <n v="300"/>
    <n v="300"/>
    <s v="Rs. 300"/>
    <n v="1"/>
    <s v="2017_10_4"/>
    <s v="2017-10-4"/>
    <n v="2017"/>
    <s v="Oct"/>
    <s v="Q4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s v="No"/>
    <s v="No"/>
    <s v="No"/>
    <s v="No"/>
    <n v="1"/>
    <n v="25"/>
    <n v="300"/>
    <n v="300"/>
    <s v="Rs. 300"/>
    <n v="3.1"/>
    <s v="2017_10_3"/>
    <s v="2017-10-3"/>
    <n v="2017"/>
    <s v="Oct"/>
    <s v="Q4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s v="No"/>
    <s v="No"/>
    <s v="No"/>
    <s v="No"/>
    <n v="1"/>
    <n v="12"/>
    <n v="300"/>
    <n v="300"/>
    <s v="Rs. 300"/>
    <n v="3.3"/>
    <s v="2017_10_11"/>
    <s v="2017-10-11"/>
    <n v="2017"/>
    <s v="Oct"/>
    <s v="Q4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s v="No"/>
    <s v="Yes"/>
    <s v="No"/>
    <s v="No"/>
    <n v="1"/>
    <n v="10"/>
    <n v="300"/>
    <n v="300"/>
    <s v="Rs. 300"/>
    <n v="2.4"/>
    <s v="2017_10_7"/>
    <s v="2017-10-7"/>
    <n v="2017"/>
    <s v="Oct"/>
    <s v="Q4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s v="No"/>
    <s v="No"/>
    <s v="No"/>
    <n v="1"/>
    <n v="7"/>
    <n v="400"/>
    <n v="400"/>
    <s v="Rs. 400"/>
    <n v="3.1"/>
    <s v="2018_9_12"/>
    <s v="2018-9-12"/>
    <n v="2018"/>
    <s v="Sep"/>
    <s v="Q3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s v="Yes"/>
    <s v="No"/>
    <s v="No"/>
    <n v="1"/>
    <n v="1"/>
    <n v="400"/>
    <n v="400"/>
    <s v="Rs. 400"/>
    <n v="1"/>
    <s v="2017_9_6"/>
    <s v="2017-9-6"/>
    <n v="2017"/>
    <s v="Sep"/>
    <s v="Q3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s v="No"/>
    <s v="No"/>
    <s v="No"/>
    <s v="No"/>
    <n v="1"/>
    <n v="45"/>
    <n v="400"/>
    <n v="400"/>
    <s v="Rs. 400"/>
    <n v="3.4"/>
    <s v="2013_9_4"/>
    <s v="2013-9-4"/>
    <n v="2013"/>
    <s v="Sep"/>
    <s v="Q3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s v="No"/>
    <s v="No"/>
    <s v="No"/>
    <n v="1"/>
    <n v="9"/>
    <n v="400"/>
    <n v="400"/>
    <s v="Rs. 400"/>
    <n v="3.1"/>
    <s v="2010_9_19"/>
    <s v="2010-9-19"/>
    <n v="2010"/>
    <s v="Sep"/>
    <s v="Q3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s v="No"/>
    <s v="No"/>
    <s v="No"/>
    <s v="No"/>
    <n v="1"/>
    <n v="12"/>
    <n v="400"/>
    <n v="400"/>
    <s v="Rs. 400"/>
    <n v="3.2"/>
    <s v="2015_9_10"/>
    <s v="2015-9-10"/>
    <n v="2015"/>
    <s v="Sep"/>
    <s v="Q3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s v="No"/>
    <s v="Yes"/>
    <s v="No"/>
    <s v="No"/>
    <n v="1"/>
    <n v="101"/>
    <n v="400"/>
    <n v="400"/>
    <s v="Rs. 400"/>
    <n v="2.4"/>
    <s v="2016_9_17"/>
    <s v="2016-9-17"/>
    <n v="2016"/>
    <s v="Sep"/>
    <s v="Q3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s v="No"/>
    <s v="No"/>
    <s v="No"/>
    <s v="No"/>
    <n v="1"/>
    <n v="10"/>
    <n v="400"/>
    <n v="400"/>
    <s v="Rs. 400"/>
    <n v="3.2"/>
    <s v="2015_9_18"/>
    <s v="2015-9-18"/>
    <n v="2015"/>
    <s v="Sep"/>
    <s v="Q3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s v="No"/>
    <s v="Yes"/>
    <s v="No"/>
    <s v="No"/>
    <n v="1"/>
    <n v="3"/>
    <n v="400"/>
    <n v="400"/>
    <s v="Rs. 400"/>
    <n v="1"/>
    <s v="2014_9_28"/>
    <s v="2014-9-28"/>
    <n v="2014"/>
    <s v="Sep"/>
    <s v="Q3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x v="22"/>
    <s v="Indian Rupees(Rs.)"/>
    <s v="No"/>
    <s v="No"/>
    <s v="No"/>
    <s v="No"/>
    <n v="1"/>
    <n v="7"/>
    <n v="400"/>
    <n v="400"/>
    <s v="Rs. 400"/>
    <n v="3.1"/>
    <s v="2012_9_18"/>
    <s v="2012-9-18"/>
    <n v="2012"/>
    <s v="Sep"/>
    <s v="Q3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x v="59"/>
    <s v="Indian Rupees(Rs.)"/>
    <s v="No"/>
    <s v="No"/>
    <s v="No"/>
    <s v="No"/>
    <n v="1"/>
    <n v="5"/>
    <n v="400"/>
    <n v="400"/>
    <s v="Rs. 400"/>
    <n v="2.8"/>
    <s v="2015_9_3"/>
    <s v="2015-9-3"/>
    <n v="2015"/>
    <s v="Sep"/>
    <s v="Q3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s v="No"/>
    <s v="Yes"/>
    <s v="No"/>
    <s v="No"/>
    <n v="1"/>
    <n v="167"/>
    <n v="400"/>
    <n v="400"/>
    <s v="Rs. 400"/>
    <n v="3.8"/>
    <s v="2014_9_28"/>
    <s v="2014-9-28"/>
    <n v="2014"/>
    <s v="Sep"/>
    <s v="Q3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x v="572"/>
    <s v="Indian Rupees(Rs.)"/>
    <s v="No"/>
    <s v="No"/>
    <s v="No"/>
    <s v="No"/>
    <n v="1"/>
    <n v="179"/>
    <n v="400"/>
    <n v="400"/>
    <s v="Rs. 400"/>
    <n v="3.6"/>
    <s v="2017_9_19"/>
    <s v="2017-9-19"/>
    <n v="2017"/>
    <s v="Sep"/>
    <s v="Q3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s v="No"/>
    <s v="No"/>
    <s v="No"/>
    <s v="No"/>
    <n v="1"/>
    <n v="7"/>
    <n v="400"/>
    <n v="400"/>
    <s v="Rs. 400"/>
    <n v="3.1"/>
    <s v="2011_9_4"/>
    <s v="2011-9-4"/>
    <n v="2011"/>
    <s v="Sep"/>
    <s v="Q3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s v="No"/>
    <s v="Yes"/>
    <s v="No"/>
    <s v="No"/>
    <n v="1"/>
    <n v="17"/>
    <n v="400"/>
    <n v="400"/>
    <s v="Rs. 400"/>
    <n v="3.2"/>
    <s v="2016_9_9"/>
    <s v="2016-9-9"/>
    <n v="2016"/>
    <s v="Sep"/>
    <s v="Q3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s v="Yes"/>
    <s v="No"/>
    <s v="No"/>
    <n v="1"/>
    <n v="20"/>
    <n v="400"/>
    <n v="400"/>
    <s v="Rs. 400"/>
    <n v="3"/>
    <s v="2012_9_17"/>
    <s v="2012-9-17"/>
    <n v="2012"/>
    <s v="Sep"/>
    <s v="Q3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s v="No"/>
    <s v="No"/>
    <s v="No"/>
    <s v="No"/>
    <n v="1"/>
    <n v="9"/>
    <n v="400"/>
    <n v="400"/>
    <s v="Rs. 400"/>
    <n v="2.7"/>
    <s v="2017_9_20"/>
    <s v="2017-9-20"/>
    <n v="2017"/>
    <s v="Sep"/>
    <s v="Q3"/>
  </r>
  <r>
    <n v="7240"/>
    <s v="Take Away"/>
    <n v="1"/>
    <x v="0"/>
    <x v="0"/>
    <s v="551-A, Munirka, New Delhi"/>
    <s v="Munirka"/>
    <s v="Munirka, New Delhi"/>
    <n v="77.171721500000004"/>
    <n v="28.556875000000002"/>
    <x v="19"/>
    <s v="Indian Rupees(Rs.)"/>
    <s v="No"/>
    <s v="No"/>
    <s v="No"/>
    <s v="No"/>
    <n v="1"/>
    <n v="20"/>
    <n v="400"/>
    <n v="400"/>
    <s v="Rs. 400"/>
    <n v="2.9"/>
    <s v="2011_9_28"/>
    <s v="2011-9-28"/>
    <n v="2011"/>
    <s v="Sep"/>
    <s v="Q3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x v="25"/>
    <s v="Indian Rupees(Rs.)"/>
    <s v="No"/>
    <s v="Yes"/>
    <s v="No"/>
    <s v="No"/>
    <n v="1"/>
    <n v="21"/>
    <n v="400"/>
    <n v="400"/>
    <s v="Rs. 400"/>
    <n v="3.5"/>
    <s v="2018_9_26"/>
    <s v="2018-9-26"/>
    <n v="2018"/>
    <s v="Sep"/>
    <s v="Q3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s v="No"/>
    <s v="No"/>
    <s v="No"/>
    <s v="No"/>
    <n v="1"/>
    <n v="29"/>
    <n v="400"/>
    <n v="400"/>
    <s v="Rs. 400"/>
    <n v="3.4"/>
    <s v="2011_9_17"/>
    <s v="2011-9-17"/>
    <n v="2011"/>
    <s v="Sep"/>
    <s v="Q3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s v="Yes"/>
    <s v="No"/>
    <s v="No"/>
    <n v="1"/>
    <n v="87"/>
    <n v="400"/>
    <n v="400"/>
    <s v="Rs. 400"/>
    <n v="3.6"/>
    <s v="2016_9_5"/>
    <s v="2016-9-5"/>
    <n v="2016"/>
    <s v="Sep"/>
    <s v="Q3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s v="No"/>
    <s v="No"/>
    <s v="No"/>
    <s v="No"/>
    <n v="1"/>
    <n v="3"/>
    <n v="400"/>
    <n v="400"/>
    <s v="Rs. 400"/>
    <n v="1"/>
    <s v="2018_9_27"/>
    <s v="2018-9-27"/>
    <n v="2018"/>
    <s v="Sep"/>
    <s v="Q3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s v="No"/>
    <s v="No"/>
    <s v="No"/>
    <s v="No"/>
    <n v="1"/>
    <n v="1"/>
    <n v="400"/>
    <n v="400"/>
    <s v="Rs. 400"/>
    <n v="1"/>
    <s v="2016_9_24"/>
    <s v="2016-9-24"/>
    <n v="2016"/>
    <s v="Sep"/>
    <s v="Q3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s v="No"/>
    <s v="No"/>
    <s v="No"/>
    <n v="1"/>
    <n v="1"/>
    <n v="400"/>
    <n v="400"/>
    <s v="Rs. 400"/>
    <n v="1"/>
    <s v="2016_9_7"/>
    <s v="2016-9-7"/>
    <n v="2016"/>
    <s v="Sep"/>
    <s v="Q3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s v="No"/>
    <s v="No"/>
    <s v="No"/>
    <s v="No"/>
    <n v="1"/>
    <n v="41"/>
    <n v="400"/>
    <n v="400"/>
    <s v="Rs. 400"/>
    <n v="3"/>
    <s v="2011_9_25"/>
    <s v="2011-9-25"/>
    <n v="2011"/>
    <s v="Sep"/>
    <s v="Q3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s v="No"/>
    <s v="No"/>
    <s v="No"/>
    <s v="No"/>
    <n v="1"/>
    <n v="6"/>
    <n v="400"/>
    <n v="400"/>
    <s v="Rs. 400"/>
    <n v="3"/>
    <s v="2016_9_1"/>
    <s v="2016-9-1"/>
    <n v="2016"/>
    <s v="Sep"/>
    <s v="Q3"/>
  </r>
  <r>
    <n v="18351495"/>
    <s v="Cakeophony By Sonali"/>
    <n v="1"/>
    <x v="0"/>
    <x v="0"/>
    <s v="Alaknanda, New Delhi"/>
    <s v="Alaknanda"/>
    <s v="Alaknanda, New Delhi"/>
    <n v="73.903791625464862"/>
    <n v="27.398205435768311"/>
    <x v="22"/>
    <s v="Indian Rupees(Rs.)"/>
    <s v="No"/>
    <s v="No"/>
    <s v="No"/>
    <s v="No"/>
    <n v="1"/>
    <n v="19"/>
    <n v="400"/>
    <n v="400"/>
    <s v="Rs. 400"/>
    <n v="3.4"/>
    <s v="2013_8_18"/>
    <s v="2013-8-18"/>
    <n v="2013"/>
    <s v="Aug"/>
    <s v="Q3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x v="81"/>
    <s v="Indian Rupees(Rs.)"/>
    <s v="No"/>
    <s v="No"/>
    <s v="No"/>
    <s v="No"/>
    <n v="1"/>
    <n v="63"/>
    <n v="400"/>
    <n v="400"/>
    <s v="Rs. 400"/>
    <n v="3.7"/>
    <s v="2011_8_22"/>
    <s v="2011-8-22"/>
    <n v="2011"/>
    <s v="Aug"/>
    <s v="Q3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s v="No"/>
    <s v="No"/>
    <s v="No"/>
    <s v="No"/>
    <n v="1"/>
    <n v="1457"/>
    <n v="400"/>
    <n v="400"/>
    <s v="Rs. 400"/>
    <n v="4.3"/>
    <s v="2014_8_27"/>
    <s v="2014-8-27"/>
    <n v="2014"/>
    <s v="Aug"/>
    <s v="Q3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s v="No"/>
    <s v="Yes"/>
    <s v="No"/>
    <s v="No"/>
    <n v="1"/>
    <n v="26"/>
    <n v="400"/>
    <n v="400"/>
    <s v="Rs. 400"/>
    <n v="2.8"/>
    <s v="2013_8_3"/>
    <s v="2013-8-3"/>
    <n v="2013"/>
    <s v="Aug"/>
    <s v="Q3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s v="No"/>
    <s v="No"/>
    <s v="No"/>
    <n v="1"/>
    <n v="69"/>
    <n v="400"/>
    <n v="400"/>
    <s v="Rs. 400"/>
    <n v="3.4"/>
    <s v="2018_8_19"/>
    <s v="2018-8-19"/>
    <n v="2018"/>
    <s v="Aug"/>
    <s v="Q3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s v="Yes"/>
    <s v="No"/>
    <s v="No"/>
    <n v="1"/>
    <n v="109"/>
    <n v="400"/>
    <n v="400"/>
    <s v="Rs. 400"/>
    <n v="2.8"/>
    <s v="2014_8_17"/>
    <s v="2014-8-17"/>
    <n v="2014"/>
    <s v="Aug"/>
    <s v="Q3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s v="Yes"/>
    <s v="No"/>
    <s v="No"/>
    <n v="1"/>
    <n v="397"/>
    <n v="400"/>
    <n v="400"/>
    <s v="Rs. 400"/>
    <n v="4.0999999999999996"/>
    <s v="2017_8_3"/>
    <s v="2017-8-3"/>
    <n v="2017"/>
    <s v="Aug"/>
    <s v="Q3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s v="No"/>
    <s v="No"/>
    <s v="No"/>
    <s v="No"/>
    <n v="1"/>
    <n v="3"/>
    <n v="400"/>
    <n v="400"/>
    <s v="Rs. 400"/>
    <n v="1"/>
    <s v="2017_8_19"/>
    <s v="2017-8-19"/>
    <n v="2017"/>
    <s v="Aug"/>
    <s v="Q3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s v="No"/>
    <s v="No"/>
    <s v="No"/>
    <s v="No"/>
    <n v="1"/>
    <n v="3"/>
    <n v="400"/>
    <n v="400"/>
    <s v="Rs. 400"/>
    <n v="1"/>
    <s v="2014_8_7"/>
    <s v="2014-8-7"/>
    <n v="2014"/>
    <s v="Aug"/>
    <s v="Q3"/>
  </r>
  <r>
    <n v="312755"/>
    <s v="Mid Night Khana"/>
    <n v="1"/>
    <x v="0"/>
    <x v="0"/>
    <s v="GTB Nagar, New Delhi"/>
    <s v="GTB Nagar"/>
    <s v="GTB Nagar, New Delhi"/>
    <n v="77.095553800000005"/>
    <n v="28.734090219999999"/>
    <x v="47"/>
    <s v="Indian Rupees(Rs.)"/>
    <s v="No"/>
    <s v="Yes"/>
    <s v="No"/>
    <s v="No"/>
    <n v="1"/>
    <n v="30"/>
    <n v="400"/>
    <n v="400"/>
    <s v="Rs. 400"/>
    <n v="3.3"/>
    <s v="2011_8_22"/>
    <s v="2011-8-22"/>
    <n v="2011"/>
    <s v="Aug"/>
    <s v="Q3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s v="No"/>
    <s v="No"/>
    <s v="No"/>
    <s v="No"/>
    <n v="1"/>
    <n v="30"/>
    <n v="400"/>
    <n v="400"/>
    <s v="Rs. 400"/>
    <n v="3.4"/>
    <s v="2018_8_9"/>
    <s v="2018-8-9"/>
    <n v="2018"/>
    <s v="Aug"/>
    <s v="Q3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s v="No"/>
    <s v="No"/>
    <s v="No"/>
    <s v="No"/>
    <n v="1"/>
    <n v="116"/>
    <n v="400"/>
    <n v="400"/>
    <s v="Rs. 400"/>
    <n v="3.6"/>
    <s v="2014_8_16"/>
    <s v="2014-8-16"/>
    <n v="2014"/>
    <s v="Aug"/>
    <s v="Q3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s v="No"/>
    <s v="No"/>
    <s v="No"/>
    <n v="1"/>
    <n v="10"/>
    <n v="400"/>
    <n v="400"/>
    <s v="Rs. 400"/>
    <n v="3.3"/>
    <s v="2012_8_13"/>
    <s v="2012-8-13"/>
    <n v="2012"/>
    <s v="Aug"/>
    <s v="Q3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x v="315"/>
    <s v="Indian Rupees(Rs.)"/>
    <s v="No"/>
    <s v="No"/>
    <s v="No"/>
    <s v="No"/>
    <n v="1"/>
    <n v="5"/>
    <n v="400"/>
    <n v="400"/>
    <s v="Rs. 400"/>
    <n v="3"/>
    <s v="2011_8_17"/>
    <s v="2011-8-17"/>
    <n v="2011"/>
    <s v="Aug"/>
    <s v="Q3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s v="No"/>
    <s v="Yes"/>
    <s v="No"/>
    <s v="No"/>
    <n v="1"/>
    <n v="41"/>
    <n v="400"/>
    <n v="400"/>
    <s v="Rs. 400"/>
    <n v="3.4"/>
    <s v="2012_8_20"/>
    <s v="2012-8-20"/>
    <n v="2012"/>
    <s v="Aug"/>
    <s v="Q3"/>
  </r>
  <r>
    <n v="18418240"/>
    <s v="Coffee &amp; Cream"/>
    <n v="1"/>
    <x v="0"/>
    <x v="0"/>
    <s v="Delhi University North Campus, Kamla Nagar, New Delhi"/>
    <s v="Kamla Nagar"/>
    <s v="Kamla Nagar, New Delhi"/>
    <n v="73.903791625464862"/>
    <n v="27.398205435768311"/>
    <x v="91"/>
    <s v="Indian Rupees(Rs.)"/>
    <s v="No"/>
    <s v="No"/>
    <s v="No"/>
    <s v="No"/>
    <n v="1"/>
    <n v="108"/>
    <n v="400"/>
    <n v="400"/>
    <s v="Rs. 400"/>
    <n v="4"/>
    <s v="2014_8_26"/>
    <s v="2014-8-26"/>
    <n v="2014"/>
    <s v="Aug"/>
    <s v="Q3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s v="No"/>
    <s v="No"/>
    <s v="No"/>
    <s v="No"/>
    <n v="1"/>
    <n v="40"/>
    <n v="400"/>
    <n v="400"/>
    <s v="Rs. 400"/>
    <n v="3.5"/>
    <s v="2018_8_20"/>
    <s v="2018-8-20"/>
    <n v="2018"/>
    <s v="Aug"/>
    <s v="Q3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s v="No"/>
    <s v="No"/>
    <s v="No"/>
    <n v="1"/>
    <n v="205"/>
    <n v="400"/>
    <n v="400"/>
    <s v="Rs. 400"/>
    <n v="3.3"/>
    <s v="2015_8_11"/>
    <s v="2015-8-11"/>
    <n v="2015"/>
    <s v="Aug"/>
    <s v="Q3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s v="No"/>
    <s v="No"/>
    <s v="No"/>
    <s v="No"/>
    <n v="1"/>
    <n v="1"/>
    <n v="400"/>
    <n v="400"/>
    <s v="Rs. 400"/>
    <n v="1"/>
    <s v="2017_8_1"/>
    <s v="2017-8-1"/>
    <n v="2017"/>
    <s v="Aug"/>
    <s v="Q3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s v="Yes"/>
    <s v="No"/>
    <s v="No"/>
    <n v="1"/>
    <n v="410"/>
    <n v="400"/>
    <n v="400"/>
    <s v="Rs. 400"/>
    <n v="3.7"/>
    <s v="2010_8_1"/>
    <s v="2010-8-1"/>
    <n v="2010"/>
    <s v="Aug"/>
    <s v="Q3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s v="No"/>
    <s v="No"/>
    <s v="No"/>
    <s v="No"/>
    <n v="1"/>
    <n v="30"/>
    <n v="400"/>
    <n v="400"/>
    <s v="Rs. 400"/>
    <n v="3"/>
    <s v="2015_8_15"/>
    <s v="2015-8-15"/>
    <n v="2015"/>
    <s v="Aug"/>
    <s v="Q3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x v="62"/>
    <s v="Indian Rupees(Rs.)"/>
    <s v="No"/>
    <s v="Yes"/>
    <s v="No"/>
    <s v="No"/>
    <n v="1"/>
    <n v="52"/>
    <n v="400"/>
    <n v="400"/>
    <s v="Rs. 400"/>
    <n v="2.6"/>
    <s v="2017_8_11"/>
    <s v="2017-8-11"/>
    <n v="2017"/>
    <s v="Aug"/>
    <s v="Q3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x v="81"/>
    <s v="Indian Rupees(Rs.)"/>
    <s v="No"/>
    <s v="No"/>
    <s v="No"/>
    <s v="No"/>
    <n v="1"/>
    <n v="17"/>
    <n v="400"/>
    <n v="400"/>
    <s v="Rs. 400"/>
    <n v="3.1"/>
    <s v="2011_8_17"/>
    <s v="2011-8-17"/>
    <n v="2011"/>
    <s v="Aug"/>
    <s v="Q3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s v="No"/>
    <s v="No"/>
    <s v="No"/>
    <n v="1"/>
    <n v="11"/>
    <n v="400"/>
    <n v="400"/>
    <s v="Rs. 400"/>
    <n v="3.3"/>
    <s v="2012_8_19"/>
    <s v="2012-8-19"/>
    <n v="2012"/>
    <s v="Aug"/>
    <s v="Q3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s v="No"/>
    <s v="No"/>
    <s v="No"/>
    <n v="1"/>
    <n v="4"/>
    <n v="400"/>
    <n v="400"/>
    <s v="Rs. 400"/>
    <n v="3"/>
    <s v="2012_8_12"/>
    <s v="2012-8-12"/>
    <n v="2012"/>
    <s v="Aug"/>
    <s v="Q3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s v="No"/>
    <s v="No"/>
    <s v="No"/>
    <s v="No"/>
    <n v="1"/>
    <n v="1"/>
    <n v="400"/>
    <n v="400"/>
    <s v="Rs. 400"/>
    <n v="1"/>
    <s v="2011_8_23"/>
    <s v="2011-8-23"/>
    <n v="2011"/>
    <s v="Aug"/>
    <s v="Q3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s v="No"/>
    <s v="No"/>
    <s v="No"/>
    <s v="No"/>
    <n v="1"/>
    <n v="7"/>
    <n v="400"/>
    <n v="400"/>
    <s v="Rs. 400"/>
    <n v="3"/>
    <s v="2013_8_23"/>
    <s v="2013-8-23"/>
    <n v="2013"/>
    <s v="Aug"/>
    <s v="Q3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s v="No"/>
    <s v="No"/>
    <s v="No"/>
    <s v="No"/>
    <n v="1"/>
    <n v="12"/>
    <n v="400"/>
    <n v="400"/>
    <s v="Rs. 400"/>
    <n v="3"/>
    <s v="2010_8_19"/>
    <s v="2010-8-19"/>
    <n v="2010"/>
    <s v="Aug"/>
    <s v="Q3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s v="No"/>
    <s v="Yes"/>
    <s v="No"/>
    <s v="No"/>
    <n v="1"/>
    <n v="37"/>
    <n v="400"/>
    <n v="400"/>
    <s v="Rs. 400"/>
    <n v="3.4"/>
    <s v="2017_8_19"/>
    <s v="2017-8-19"/>
    <n v="2017"/>
    <s v="Aug"/>
    <s v="Q3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s v="No"/>
    <s v="No"/>
    <s v="No"/>
    <s v="No"/>
    <n v="1"/>
    <n v="881"/>
    <n v="400"/>
    <n v="400"/>
    <s v="Rs. 400"/>
    <n v="4.0999999999999996"/>
    <s v="2018_8_23"/>
    <s v="2018-8-23"/>
    <n v="2018"/>
    <s v="Aug"/>
    <s v="Q3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s v="No"/>
    <s v="Yes"/>
    <s v="No"/>
    <s v="No"/>
    <n v="1"/>
    <n v="51"/>
    <n v="400"/>
    <n v="400"/>
    <s v="Rs. 400"/>
    <n v="3.5"/>
    <s v="2015_8_27"/>
    <s v="2015-8-27"/>
    <n v="2015"/>
    <s v="Aug"/>
    <s v="Q3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s v="No"/>
    <s v="No"/>
    <s v="No"/>
    <s v="No"/>
    <n v="1"/>
    <n v="34"/>
    <n v="400"/>
    <n v="400"/>
    <s v="Rs. 400"/>
    <n v="3.3"/>
    <s v="2012_8_13"/>
    <s v="2012-8-13"/>
    <n v="2012"/>
    <s v="Aug"/>
    <s v="Q3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x v="3"/>
    <s v="Indian Rupees(Rs.)"/>
    <s v="No"/>
    <s v="No"/>
    <s v="No"/>
    <s v="No"/>
    <n v="1"/>
    <n v="3"/>
    <n v="400"/>
    <n v="400"/>
    <s v="Rs. 400"/>
    <n v="1"/>
    <s v="2011_8_10"/>
    <s v="2011-8-10"/>
    <n v="2011"/>
    <s v="Aug"/>
    <s v="Q3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s v="No"/>
    <s v="No"/>
    <s v="No"/>
    <n v="1"/>
    <n v="18"/>
    <n v="400"/>
    <n v="400"/>
    <s v="Rs. 400"/>
    <n v="2.9"/>
    <s v="2012_8_4"/>
    <s v="2012-8-4"/>
    <n v="2012"/>
    <s v="Aug"/>
    <s v="Q3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s v="No"/>
    <s v="No"/>
    <s v="No"/>
    <s v="No"/>
    <n v="1"/>
    <n v="7"/>
    <n v="400"/>
    <n v="400"/>
    <s v="Rs. 400"/>
    <n v="3"/>
    <s v="2018_8_26"/>
    <s v="2018-8-26"/>
    <n v="2018"/>
    <s v="Aug"/>
    <s v="Q3"/>
  </r>
  <r>
    <n v="18414502"/>
    <s v="Hyderabad's Delight"/>
    <n v="1"/>
    <x v="0"/>
    <x v="0"/>
    <s v="102, Abhinav Apartment, Vasundhara Enclave, New Delhi"/>
    <s v="Vasundhara Enclave"/>
    <s v="Vasundhara Enclave, New Delhi"/>
    <n v="73.903791625464862"/>
    <n v="27.398205435768311"/>
    <x v="805"/>
    <s v="Indian Rupees(Rs.)"/>
    <s v="No"/>
    <s v="No"/>
    <s v="No"/>
    <s v="No"/>
    <n v="1"/>
    <n v="1"/>
    <n v="400"/>
    <n v="400"/>
    <s v="Rs. 400"/>
    <n v="1"/>
    <s v="2012_8_12"/>
    <s v="2012-8-12"/>
    <n v="2012"/>
    <s v="Aug"/>
    <s v="Q3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s v="No"/>
    <s v="Yes"/>
    <s v="No"/>
    <s v="No"/>
    <n v="1"/>
    <n v="15"/>
    <n v="400"/>
    <n v="400"/>
    <s v="Rs. 400"/>
    <n v="3.1"/>
    <s v="2012_8_21"/>
    <s v="2012-8-21"/>
    <n v="2012"/>
    <s v="Aug"/>
    <s v="Q3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s v="No"/>
    <s v="No"/>
    <s v="No"/>
    <s v="No"/>
    <n v="1"/>
    <n v="10"/>
    <n v="400"/>
    <n v="400"/>
    <s v="Rs. 400"/>
    <n v="3.2"/>
    <s v="2011_8_20"/>
    <s v="2011-8-20"/>
    <n v="2011"/>
    <s v="Aug"/>
    <s v="Q3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s v="No"/>
    <s v="No"/>
    <s v="No"/>
    <s v="No"/>
    <n v="1"/>
    <n v="4"/>
    <n v="400"/>
    <n v="400"/>
    <s v="Rs. 400"/>
    <n v="2.9"/>
    <s v="2010_8_15"/>
    <s v="2010-8-15"/>
    <n v="2010"/>
    <s v="Aug"/>
    <s v="Q3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s v="No"/>
    <s v="Yes"/>
    <s v="No"/>
    <s v="No"/>
    <n v="1"/>
    <n v="34"/>
    <n v="400"/>
    <n v="400"/>
    <s v="Rs. 400"/>
    <n v="3.6"/>
    <s v="2012_7_24"/>
    <s v="2012-7-24"/>
    <n v="2012"/>
    <s v="Jul"/>
    <s v="Q3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s v="Yes"/>
    <s v="No"/>
    <s v="No"/>
    <n v="1"/>
    <n v="46"/>
    <n v="400"/>
    <n v="400"/>
    <s v="Rs. 400"/>
    <n v="3.6"/>
    <s v="2015_7_14"/>
    <s v="2015-7-14"/>
    <n v="2015"/>
    <s v="Jul"/>
    <s v="Q3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s v="No"/>
    <s v="No"/>
    <s v="No"/>
    <s v="No"/>
    <n v="1"/>
    <n v="14"/>
    <n v="400"/>
    <n v="400"/>
    <s v="Rs. 400"/>
    <n v="3.1"/>
    <s v="2014_7_27"/>
    <s v="2014-7-27"/>
    <n v="2014"/>
    <s v="Jul"/>
    <s v="Q3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x v="706"/>
    <s v="Indian Rupees(Rs.)"/>
    <s v="No"/>
    <s v="No"/>
    <s v="No"/>
    <s v="No"/>
    <n v="1"/>
    <n v="45"/>
    <n v="400"/>
    <n v="400"/>
    <s v="Rs. 400"/>
    <n v="2.8"/>
    <s v="2013_7_1"/>
    <s v="2013-7-1"/>
    <n v="2013"/>
    <s v="Jul"/>
    <s v="Q3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s v="No"/>
    <s v="No"/>
    <s v="No"/>
    <s v="No"/>
    <n v="1"/>
    <n v="152"/>
    <n v="400"/>
    <n v="400"/>
    <s v="Rs. 400"/>
    <n v="3.8"/>
    <s v="2011_7_18"/>
    <s v="2011-7-18"/>
    <n v="2011"/>
    <s v="Jul"/>
    <s v="Q3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s v="No"/>
    <s v="Yes"/>
    <s v="No"/>
    <s v="No"/>
    <n v="1"/>
    <n v="50"/>
    <n v="400"/>
    <n v="400"/>
    <s v="Rs. 400"/>
    <n v="2.6"/>
    <s v="2010_7_28"/>
    <s v="2010-7-28"/>
    <n v="2010"/>
    <s v="Jul"/>
    <s v="Q3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s v="No"/>
    <s v="No"/>
    <s v="No"/>
    <n v="1"/>
    <n v="2"/>
    <n v="400"/>
    <n v="400"/>
    <s v="Rs. 400"/>
    <n v="1"/>
    <s v="2015_7_1"/>
    <s v="2015-7-1"/>
    <n v="2015"/>
    <s v="Jul"/>
    <s v="Q3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s v="No"/>
    <s v="Yes"/>
    <s v="No"/>
    <s v="No"/>
    <n v="1"/>
    <n v="11"/>
    <n v="400"/>
    <n v="400"/>
    <s v="Rs. 400"/>
    <n v="3.1"/>
    <s v="2016_7_13"/>
    <s v="2016-7-13"/>
    <n v="2016"/>
    <s v="Jul"/>
    <s v="Q3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s v="No"/>
    <s v="No"/>
    <s v="No"/>
    <s v="No"/>
    <n v="1"/>
    <n v="2"/>
    <n v="400"/>
    <n v="400"/>
    <s v="Rs. 400"/>
    <n v="1"/>
    <s v="2015_7_24"/>
    <s v="2015-7-24"/>
    <n v="2015"/>
    <s v="Jul"/>
    <s v="Q3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s v="No"/>
    <s v="No"/>
    <s v="No"/>
    <s v="No"/>
    <n v="1"/>
    <n v="19"/>
    <n v="400"/>
    <n v="400"/>
    <s v="Rs. 400"/>
    <n v="3.3"/>
    <s v="2014_7_20"/>
    <s v="2014-7-20"/>
    <n v="2014"/>
    <s v="Jul"/>
    <s v="Q3"/>
  </r>
  <r>
    <n v="18180081"/>
    <s v="Let's Tango"/>
    <n v="1"/>
    <x v="0"/>
    <x v="0"/>
    <s v="Shop C-107, Ground Floor, Green Park, New Delhi"/>
    <s v="Green Park"/>
    <s v="Green Park, New Delhi"/>
    <n v="73.903791625464862"/>
    <n v="27.398205435768311"/>
    <x v="47"/>
    <s v="Indian Rupees(Rs.)"/>
    <s v="No"/>
    <s v="No"/>
    <s v="No"/>
    <s v="No"/>
    <n v="1"/>
    <n v="5"/>
    <n v="400"/>
    <n v="400"/>
    <s v="Rs. 400"/>
    <n v="3"/>
    <s v="2017_7_27"/>
    <s v="2017-7-27"/>
    <n v="2017"/>
    <s v="Jul"/>
    <s v="Q3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s v="No"/>
    <s v="No"/>
    <s v="No"/>
    <n v="1"/>
    <n v="36"/>
    <n v="400"/>
    <n v="400"/>
    <s v="Rs. 400"/>
    <n v="2.9"/>
    <s v="2016_7_21"/>
    <s v="2016-7-21"/>
    <n v="2016"/>
    <s v="Jul"/>
    <s v="Q3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s v="Yes"/>
    <s v="No"/>
    <s v="No"/>
    <n v="1"/>
    <n v="24"/>
    <n v="400"/>
    <n v="400"/>
    <s v="Rs. 400"/>
    <n v="3.3"/>
    <s v="2011_7_28"/>
    <s v="2011-7-28"/>
    <n v="2011"/>
    <s v="Jul"/>
    <s v="Q3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s v="No"/>
    <s v="No"/>
    <s v="No"/>
    <s v="No"/>
    <n v="1"/>
    <n v="9"/>
    <n v="400"/>
    <n v="400"/>
    <s v="Rs. 400"/>
    <n v="2.8"/>
    <s v="2010_7_19"/>
    <s v="2010-7-19"/>
    <n v="2010"/>
    <s v="Jul"/>
    <s v="Q3"/>
  </r>
  <r>
    <n v="4723"/>
    <s v="Giani"/>
    <n v="1"/>
    <x v="0"/>
    <x v="0"/>
    <s v="C-4, E-253, Janakpuri, New Delhi"/>
    <s v="Janakpuri"/>
    <s v="Janakpuri, New Delhi"/>
    <n v="77.088738399999997"/>
    <n v="28.618088700000001"/>
    <x v="61"/>
    <s v="Indian Rupees(Rs.)"/>
    <s v="No"/>
    <s v="Yes"/>
    <s v="No"/>
    <s v="No"/>
    <n v="1"/>
    <n v="33"/>
    <n v="400"/>
    <n v="400"/>
    <s v="Rs. 400"/>
    <n v="3.5"/>
    <s v="2011_7_10"/>
    <s v="2011-7-10"/>
    <n v="2011"/>
    <s v="Jul"/>
    <s v="Q3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s v="No"/>
    <s v="No"/>
    <s v="No"/>
    <s v="No"/>
    <n v="1"/>
    <n v="5"/>
    <n v="400"/>
    <n v="400"/>
    <s v="Rs. 400"/>
    <n v="2.9"/>
    <s v="2012_7_10"/>
    <s v="2012-7-10"/>
    <n v="2012"/>
    <s v="Jul"/>
    <s v="Q3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s v="No"/>
    <s v="No"/>
    <s v="No"/>
    <s v="No"/>
    <n v="1"/>
    <n v="19"/>
    <n v="400"/>
    <n v="400"/>
    <s v="Rs. 400"/>
    <n v="3.2"/>
    <s v="2014_7_26"/>
    <s v="2014-7-26"/>
    <n v="2014"/>
    <s v="Jul"/>
    <s v="Q3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s v="No"/>
    <s v="No"/>
    <s v="No"/>
    <s v="No"/>
    <n v="1"/>
    <n v="11"/>
    <n v="400"/>
    <n v="400"/>
    <s v="Rs. 400"/>
    <n v="2.7"/>
    <s v="2017_7_16"/>
    <s v="2017-7-16"/>
    <n v="2017"/>
    <s v="Jul"/>
    <s v="Q3"/>
  </r>
  <r>
    <n v="18433904"/>
    <s v="Bimbo Cakes"/>
    <n v="1"/>
    <x v="0"/>
    <x v="0"/>
    <s v="Moti Nagar, New Delhi"/>
    <s v="Moti Nagar"/>
    <s v="Moti Nagar, New Delhi"/>
    <n v="73.903791625464862"/>
    <n v="27.398205435768311"/>
    <x v="22"/>
    <s v="Indian Rupees(Rs.)"/>
    <s v="No"/>
    <s v="No"/>
    <s v="No"/>
    <s v="No"/>
    <n v="1"/>
    <n v="10"/>
    <n v="400"/>
    <n v="400"/>
    <s v="Rs. 400"/>
    <n v="3.2"/>
    <s v="2014_7_6"/>
    <s v="2014-7-6"/>
    <n v="2014"/>
    <s v="Jul"/>
    <s v="Q3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s v="Yes"/>
    <s v="No"/>
    <s v="No"/>
    <n v="1"/>
    <n v="31"/>
    <n v="400"/>
    <n v="400"/>
    <s v="Rs. 400"/>
    <n v="3.2"/>
    <s v="2010_7_13"/>
    <s v="2010-7-13"/>
    <n v="2010"/>
    <s v="Jul"/>
    <s v="Q3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s v="No"/>
    <s v="No"/>
    <s v="No"/>
    <n v="1"/>
    <n v="155"/>
    <n v="400"/>
    <n v="400"/>
    <s v="Rs. 400"/>
    <n v="3.9"/>
    <s v="2010_7_8"/>
    <s v="2010-7-8"/>
    <n v="2010"/>
    <s v="Jul"/>
    <s v="Q3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s v="No"/>
    <s v="No"/>
    <s v="No"/>
    <s v="No"/>
    <n v="1"/>
    <n v="5"/>
    <n v="400"/>
    <n v="400"/>
    <s v="Rs. 400"/>
    <n v="2.9"/>
    <s v="2011_7_16"/>
    <s v="2011-7-16"/>
    <n v="2011"/>
    <s v="Jul"/>
    <s v="Q3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x v="2"/>
    <s v="Indian Rupees(Rs.)"/>
    <s v="No"/>
    <s v="No"/>
    <s v="No"/>
    <s v="No"/>
    <n v="1"/>
    <n v="7"/>
    <n v="400"/>
    <n v="400"/>
    <s v="Rs. 400"/>
    <n v="2.9"/>
    <s v="2015_7_1"/>
    <s v="2015-7-1"/>
    <n v="2015"/>
    <s v="Jul"/>
    <s v="Q3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s v="No"/>
    <s v="Yes"/>
    <s v="No"/>
    <s v="No"/>
    <n v="1"/>
    <n v="38"/>
    <n v="400"/>
    <n v="400"/>
    <s v="Rs. 400"/>
    <n v="3.2"/>
    <s v="2015_7_8"/>
    <s v="2015-7-8"/>
    <n v="2015"/>
    <s v="Jul"/>
    <s v="Q3"/>
  </r>
  <r>
    <n v="5862"/>
    <s v="Giani's"/>
    <n v="1"/>
    <x v="0"/>
    <x v="0"/>
    <s v="JP-8, Gopal Mandir Road, Pitampura, New Delhi"/>
    <s v="Pitampura"/>
    <s v="Pitampura, New Delhi"/>
    <n v="77.145954799999998"/>
    <n v="28.7039917"/>
    <x v="61"/>
    <s v="Indian Rupees(Rs.)"/>
    <s v="No"/>
    <s v="Yes"/>
    <s v="No"/>
    <s v="No"/>
    <n v="1"/>
    <n v="36"/>
    <n v="400"/>
    <n v="400"/>
    <s v="Rs. 400"/>
    <n v="3.1"/>
    <s v="2018_7_18"/>
    <s v="2018-7-18"/>
    <n v="2018"/>
    <s v="Jul"/>
    <s v="Q3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s v="No"/>
    <s v="No"/>
    <s v="No"/>
    <s v="No"/>
    <n v="1"/>
    <n v="9"/>
    <n v="400"/>
    <n v="400"/>
    <s v="Rs. 400"/>
    <n v="2.9"/>
    <s v="2018_7_11"/>
    <s v="2018-7-11"/>
    <n v="2018"/>
    <s v="Jul"/>
    <s v="Q3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s v="No"/>
    <s v="Yes"/>
    <s v="No"/>
    <s v="No"/>
    <n v="1"/>
    <n v="51"/>
    <n v="400"/>
    <n v="400"/>
    <s v="Rs. 400"/>
    <n v="3.2"/>
    <s v="2011_7_28"/>
    <s v="2011-7-28"/>
    <n v="2011"/>
    <s v="Jul"/>
    <s v="Q3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s v="No"/>
    <s v="No"/>
    <s v="No"/>
    <s v="No"/>
    <n v="1"/>
    <n v="179"/>
    <n v="400"/>
    <n v="400"/>
    <s v="Rs. 400"/>
    <n v="3.4"/>
    <s v="2010_7_25"/>
    <s v="2010-7-25"/>
    <n v="2010"/>
    <s v="Jul"/>
    <s v="Q3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s v="No"/>
    <s v="No"/>
    <s v="No"/>
    <s v="No"/>
    <n v="1"/>
    <n v="10"/>
    <n v="400"/>
    <n v="400"/>
    <s v="Rs. 400"/>
    <n v="3"/>
    <s v="2018_7_2"/>
    <s v="2018-7-2"/>
    <n v="2018"/>
    <s v="Jul"/>
    <s v="Q3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s v="No"/>
    <s v="No"/>
    <s v="No"/>
    <s v="No"/>
    <n v="1"/>
    <n v="43"/>
    <n v="400"/>
    <n v="400"/>
    <s v="Rs. 400"/>
    <n v="3.8"/>
    <s v="2011_7_14"/>
    <s v="2011-7-14"/>
    <n v="2011"/>
    <s v="Jul"/>
    <s v="Q3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s v="No"/>
    <s v="No"/>
    <s v="No"/>
    <s v="No"/>
    <n v="1"/>
    <n v="11"/>
    <n v="400"/>
    <n v="400"/>
    <s v="Rs. 400"/>
    <n v="2.7"/>
    <s v="2017_7_5"/>
    <s v="2017-7-5"/>
    <n v="2017"/>
    <s v="Jul"/>
    <s v="Q3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s v="No"/>
    <s v="No"/>
    <s v="No"/>
    <s v="No"/>
    <n v="1"/>
    <n v="63"/>
    <n v="400"/>
    <n v="400"/>
    <s v="Rs. 400"/>
    <n v="3.4"/>
    <s v="2016_7_6"/>
    <s v="2016-7-6"/>
    <n v="2016"/>
    <s v="Jul"/>
    <s v="Q3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s v="No"/>
    <s v="No"/>
    <s v="No"/>
    <s v="No"/>
    <n v="1"/>
    <n v="149"/>
    <n v="400"/>
    <n v="400"/>
    <s v="Rs. 400"/>
    <n v="4"/>
    <s v="2011_7_1"/>
    <s v="2011-7-1"/>
    <n v="2011"/>
    <s v="Jul"/>
    <s v="Q3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s v="No"/>
    <s v="No"/>
    <s v="No"/>
    <s v="No"/>
    <n v="1"/>
    <n v="11"/>
    <n v="400"/>
    <n v="400"/>
    <s v="Rs. 400"/>
    <n v="3.2"/>
    <s v="2011_7_17"/>
    <s v="2011-7-17"/>
    <n v="2011"/>
    <s v="Jul"/>
    <s v="Q3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s v="No"/>
    <s v="No"/>
    <s v="No"/>
    <s v="No"/>
    <n v="1"/>
    <n v="4"/>
    <n v="400"/>
    <n v="400"/>
    <s v="Rs. 400"/>
    <n v="2.9"/>
    <s v="2012_7_19"/>
    <s v="2012-7-19"/>
    <n v="2012"/>
    <s v="Jul"/>
    <s v="Q3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No"/>
    <s v="Yes"/>
    <s v="No"/>
    <s v="No"/>
    <n v="1"/>
    <n v="36"/>
    <n v="400"/>
    <n v="400"/>
    <s v="Rs. 400"/>
    <n v="3.1"/>
    <s v="2018_7_2"/>
    <s v="2018-7-2"/>
    <n v="2018"/>
    <s v="Jul"/>
    <s v="Q3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x v="21"/>
    <s v="Indian Rupees(Rs.)"/>
    <s v="No"/>
    <s v="No"/>
    <s v="No"/>
    <s v="No"/>
    <n v="1"/>
    <n v="4"/>
    <n v="400"/>
    <n v="400"/>
    <s v="Rs. 400"/>
    <n v="3"/>
    <s v="2011_6_11"/>
    <s v="2011-6-11"/>
    <n v="2011"/>
    <s v="Jun"/>
    <s v="Q2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s v="No"/>
    <s v="No"/>
    <s v="No"/>
    <s v="No"/>
    <n v="1"/>
    <n v="135"/>
    <n v="400"/>
    <n v="400"/>
    <s v="Rs. 400"/>
    <n v="2.7"/>
    <s v="2015_6_16"/>
    <s v="2015-6-16"/>
    <n v="2015"/>
    <s v="Jun"/>
    <s v="Q2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s v="No"/>
    <s v="No"/>
    <s v="No"/>
    <n v="1"/>
    <n v="3"/>
    <n v="400"/>
    <n v="400"/>
    <s v="Rs. 400"/>
    <n v="1"/>
    <s v="2017_6_10"/>
    <s v="2017-6-10"/>
    <n v="2017"/>
    <s v="Jun"/>
    <s v="Q2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s v="Yes"/>
    <s v="No"/>
    <s v="No"/>
    <n v="1"/>
    <n v="29"/>
    <n v="400"/>
    <n v="400"/>
    <s v="Rs. 400"/>
    <n v="3.3"/>
    <s v="2013_6_2"/>
    <s v="2013-6-2"/>
    <n v="2013"/>
    <s v="Jun"/>
    <s v="Q2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s v="No"/>
    <s v="Yes"/>
    <s v="No"/>
    <s v="No"/>
    <n v="1"/>
    <n v="561"/>
    <n v="400"/>
    <n v="400"/>
    <s v="Rs. 400"/>
    <n v="4.0999999999999996"/>
    <s v="2010_6_10"/>
    <s v="2010-6-10"/>
    <n v="2010"/>
    <s v="Jun"/>
    <s v="Q2"/>
  </r>
  <r>
    <n v="18471239"/>
    <s v="Da Pizza Farm"/>
    <n v="1"/>
    <x v="0"/>
    <x v="0"/>
    <s v="Shop 2/A5, Ground Floor, Dilshad Garden, New Delhi"/>
    <s v="Dilshad Garden"/>
    <s v="Dilshad Garden, New Delhi"/>
    <n v="73.903791625464862"/>
    <n v="27.398205435768311"/>
    <x v="27"/>
    <s v="Indian Rupees(Rs.)"/>
    <s v="No"/>
    <s v="No"/>
    <s v="No"/>
    <s v="No"/>
    <n v="1"/>
    <n v="1"/>
    <n v="400"/>
    <n v="400"/>
    <s v="Rs. 400"/>
    <n v="1"/>
    <s v="2012_6_28"/>
    <s v="2012-6-28"/>
    <n v="2012"/>
    <s v="Jun"/>
    <s v="Q2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s v="Yes"/>
    <s v="No"/>
    <s v="No"/>
    <n v="1"/>
    <n v="12"/>
    <n v="400"/>
    <n v="400"/>
    <s v="Rs. 400"/>
    <n v="2.7"/>
    <s v="2017_6_8"/>
    <s v="2017-6-8"/>
    <n v="2017"/>
    <s v="Jun"/>
    <s v="Q2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s v="Yes"/>
    <s v="No"/>
    <s v="No"/>
    <n v="1"/>
    <n v="173"/>
    <n v="400"/>
    <n v="400"/>
    <s v="Rs. 400"/>
    <n v="3.6"/>
    <s v="2010_6_12"/>
    <s v="2010-6-12"/>
    <n v="2010"/>
    <s v="Jun"/>
    <s v="Q2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s v="No"/>
    <s v="Yes"/>
    <s v="No"/>
    <s v="No"/>
    <n v="1"/>
    <n v="33"/>
    <n v="400"/>
    <n v="400"/>
    <s v="Rs. 400"/>
    <n v="2.9"/>
    <s v="2012_6_7"/>
    <s v="2012-6-7"/>
    <n v="2012"/>
    <s v="Jun"/>
    <s v="Q2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s v="No"/>
    <s v="No"/>
    <s v="No"/>
    <s v="No"/>
    <n v="1"/>
    <n v="261"/>
    <n v="400"/>
    <n v="400"/>
    <s v="Rs. 400"/>
    <n v="3.6"/>
    <s v="2011_6_28"/>
    <s v="2011-6-28"/>
    <n v="2011"/>
    <s v="Jun"/>
    <s v="Q2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s v="No"/>
    <s v="No"/>
    <s v="No"/>
    <s v="No"/>
    <n v="1"/>
    <n v="47"/>
    <n v="400"/>
    <n v="400"/>
    <s v="Rs. 400"/>
    <n v="2.7"/>
    <s v="2013_6_19"/>
    <s v="2013-6-19"/>
    <n v="2013"/>
    <s v="Jun"/>
    <s v="Q2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s v="No"/>
    <s v="No"/>
    <s v="No"/>
    <s v="No"/>
    <n v="1"/>
    <n v="27"/>
    <n v="400"/>
    <n v="400"/>
    <s v="Rs. 400"/>
    <n v="3"/>
    <s v="2015_6_16"/>
    <s v="2015-6-16"/>
    <n v="2015"/>
    <s v="Jun"/>
    <s v="Q2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s v="No"/>
    <s v="No"/>
    <s v="No"/>
    <s v="No"/>
    <n v="1"/>
    <n v="10"/>
    <n v="400"/>
    <n v="400"/>
    <s v="Rs. 400"/>
    <n v="3.1"/>
    <s v="2011_6_10"/>
    <s v="2011-6-10"/>
    <n v="2011"/>
    <s v="Jun"/>
    <s v="Q2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s v="No"/>
    <s v="Yes"/>
    <s v="No"/>
    <s v="No"/>
    <n v="1"/>
    <n v="10"/>
    <n v="400"/>
    <n v="400"/>
    <s v="Rs. 400"/>
    <n v="3.1"/>
    <s v="2014_6_19"/>
    <s v="2014-6-19"/>
    <n v="2014"/>
    <s v="Jun"/>
    <s v="Q2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s v="No"/>
    <s v="No"/>
    <s v="No"/>
    <s v="No"/>
    <n v="1"/>
    <n v="61"/>
    <n v="400"/>
    <n v="400"/>
    <s v="Rs. 400"/>
    <n v="3.3"/>
    <s v="2018_6_9"/>
    <s v="2018-6-9"/>
    <n v="2018"/>
    <s v="Jun"/>
    <s v="Q2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s v="No"/>
    <s v="Yes"/>
    <s v="No"/>
    <s v="No"/>
    <n v="1"/>
    <n v="330"/>
    <n v="400"/>
    <n v="400"/>
    <s v="Rs. 400"/>
    <n v="3.8"/>
    <s v="2013_6_7"/>
    <s v="2013-6-7"/>
    <n v="2013"/>
    <s v="Jun"/>
    <s v="Q2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s v="No"/>
    <s v="No"/>
    <s v="No"/>
    <s v="No"/>
    <n v="1"/>
    <n v="13"/>
    <n v="400"/>
    <n v="400"/>
    <s v="Rs. 400"/>
    <n v="3.3"/>
    <s v="2018_6_8"/>
    <s v="2018-6-8"/>
    <n v="2018"/>
    <s v="Jun"/>
    <s v="Q2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s v="No"/>
    <s v="No"/>
    <s v="No"/>
    <s v="No"/>
    <n v="1"/>
    <n v="1"/>
    <n v="400"/>
    <n v="400"/>
    <s v="Rs. 400"/>
    <n v="1"/>
    <s v="2012_6_1"/>
    <s v="2012-6-1"/>
    <n v="2012"/>
    <s v="Jun"/>
    <s v="Q2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s v="No"/>
    <s v="Yes"/>
    <s v="No"/>
    <s v="No"/>
    <n v="1"/>
    <n v="370"/>
    <n v="400"/>
    <n v="400"/>
    <s v="Rs. 400"/>
    <n v="3.7"/>
    <s v="2011_6_16"/>
    <s v="2011-6-16"/>
    <n v="2011"/>
    <s v="Jun"/>
    <s v="Q2"/>
  </r>
  <r>
    <n v="18432170"/>
    <s v="Goodies- Snacks N More"/>
    <n v="1"/>
    <x v="0"/>
    <x v="0"/>
    <s v="E 62 Pratap Nagar, Mayur Vihar Phase 1, New Delhi"/>
    <s v="Mayur Vihar Phase 1"/>
    <s v="Mayur Vihar Phase 1, New Delhi"/>
    <n v="73.903791625464862"/>
    <n v="27.398205435768311"/>
    <x v="60"/>
    <s v="Indian Rupees(Rs.)"/>
    <s v="No"/>
    <s v="No"/>
    <s v="No"/>
    <s v="No"/>
    <n v="1"/>
    <n v="1"/>
    <n v="400"/>
    <n v="400"/>
    <s v="Rs. 400"/>
    <n v="1"/>
    <s v="2014_6_18"/>
    <s v="2014-6-18"/>
    <n v="2014"/>
    <s v="Jun"/>
    <s v="Q2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s v="No"/>
    <s v="No"/>
    <s v="No"/>
    <s v="No"/>
    <n v="1"/>
    <n v="6"/>
    <n v="400"/>
    <n v="400"/>
    <s v="Rs. 400"/>
    <n v="2.9"/>
    <s v="2011_6_15"/>
    <s v="2011-6-15"/>
    <n v="2011"/>
    <s v="Jun"/>
    <s v="Q2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s v="No"/>
    <s v="No"/>
    <s v="No"/>
    <s v="No"/>
    <n v="1"/>
    <n v="3"/>
    <n v="400"/>
    <n v="400"/>
    <s v="Rs. 400"/>
    <n v="1"/>
    <s v="2014_6_12"/>
    <s v="2014-6-12"/>
    <n v="2014"/>
    <s v="Jun"/>
    <s v="Q2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s v="No"/>
    <s v="No"/>
    <s v="No"/>
    <s v="No"/>
    <n v="1"/>
    <n v="33"/>
    <n v="400"/>
    <n v="400"/>
    <s v="Rs. 400"/>
    <n v="3.5"/>
    <s v="2012_6_26"/>
    <s v="2012-6-26"/>
    <n v="2012"/>
    <s v="Jun"/>
    <s v="Q2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s v="No"/>
    <s v="No"/>
    <s v="No"/>
    <s v="No"/>
    <n v="1"/>
    <n v="129"/>
    <n v="400"/>
    <n v="400"/>
    <s v="Rs. 400"/>
    <n v="3.6"/>
    <s v="2012_6_3"/>
    <s v="2012-6-3"/>
    <n v="2012"/>
    <s v="Jun"/>
    <s v="Q2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s v="No"/>
    <s v="No"/>
    <s v="No"/>
    <n v="1"/>
    <n v="46"/>
    <n v="400"/>
    <n v="400"/>
    <s v="Rs. 400"/>
    <n v="3.3"/>
    <s v="2018_6_19"/>
    <s v="2018-6-19"/>
    <n v="2018"/>
    <s v="Jun"/>
    <s v="Q2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s v="No"/>
    <s v="Yes"/>
    <s v="No"/>
    <s v="No"/>
    <n v="1"/>
    <n v="76"/>
    <n v="400"/>
    <n v="400"/>
    <s v="Rs. 400"/>
    <n v="3.5"/>
    <s v="2010_6_27"/>
    <s v="2010-6-27"/>
    <n v="2010"/>
    <s v="Jun"/>
    <s v="Q2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s v="No"/>
    <s v="No"/>
    <s v="No"/>
    <n v="1"/>
    <n v="15"/>
    <n v="400"/>
    <n v="400"/>
    <s v="Rs. 400"/>
    <n v="3.1"/>
    <s v="2018_6_4"/>
    <s v="2018-6-4"/>
    <n v="2018"/>
    <s v="Jun"/>
    <s v="Q2"/>
  </r>
  <r>
    <n v="311711"/>
    <s v="Pasta Hut"/>
    <n v="1"/>
    <x v="0"/>
    <x v="0"/>
    <s v="G-10, DC Chowk, Rohini, New Delhi"/>
    <s v="Rohini"/>
    <s v="Rohini, New Delhi"/>
    <n v="77.125730200000007"/>
    <n v="28.717803700000001"/>
    <x v="12"/>
    <s v="Indian Rupees(Rs.)"/>
    <s v="No"/>
    <s v="No"/>
    <s v="No"/>
    <s v="No"/>
    <n v="1"/>
    <n v="34"/>
    <n v="400"/>
    <n v="400"/>
    <s v="Rs. 400"/>
    <n v="3.3"/>
    <s v="2014_6_8"/>
    <s v="2014-6-8"/>
    <n v="2014"/>
    <s v="Jun"/>
    <s v="Q2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s v="No"/>
    <s v="Yes"/>
    <s v="No"/>
    <s v="No"/>
    <n v="1"/>
    <n v="295"/>
    <n v="400"/>
    <n v="400"/>
    <s v="Rs. 400"/>
    <n v="4.0999999999999996"/>
    <s v="2012_6_8"/>
    <s v="2012-6-8"/>
    <n v="2012"/>
    <s v="Jun"/>
    <s v="Q2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s v="No"/>
    <s v="No"/>
    <s v="No"/>
    <s v="No"/>
    <n v="1"/>
    <n v="10"/>
    <n v="400"/>
    <n v="400"/>
    <s v="Rs. 400"/>
    <n v="3.2"/>
    <s v="2018_6_13"/>
    <s v="2018-6-13"/>
    <n v="2018"/>
    <s v="Jun"/>
    <s v="Q2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x v="25"/>
    <s v="Indian Rupees(Rs.)"/>
    <s v="No"/>
    <s v="No"/>
    <s v="No"/>
    <s v="No"/>
    <n v="1"/>
    <n v="1"/>
    <n v="400"/>
    <n v="400"/>
    <s v="Rs. 400"/>
    <n v="1"/>
    <s v="2013_6_21"/>
    <s v="2013-6-21"/>
    <n v="2013"/>
    <s v="Jun"/>
    <s v="Q2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s v="No"/>
    <s v="No"/>
    <s v="No"/>
    <n v="1"/>
    <n v="7"/>
    <n v="400"/>
    <n v="400"/>
    <s v="Rs. 400"/>
    <n v="2.8"/>
    <s v="2014_6_26"/>
    <s v="2014-6-26"/>
    <n v="2014"/>
    <s v="Jun"/>
    <s v="Q2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s v="No"/>
    <s v="Yes"/>
    <s v="No"/>
    <s v="No"/>
    <n v="1"/>
    <n v="28"/>
    <n v="400"/>
    <n v="400"/>
    <s v="Rs. 400"/>
    <n v="3.2"/>
    <s v="2017_6_8"/>
    <s v="2017-6-8"/>
    <n v="2017"/>
    <s v="Jun"/>
    <s v="Q2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s v="No"/>
    <s v="No"/>
    <s v="No"/>
    <s v="No"/>
    <n v="1"/>
    <n v="3"/>
    <n v="400"/>
    <n v="400"/>
    <s v="Rs. 400"/>
    <n v="1"/>
    <s v="2011_6_19"/>
    <s v="2011-6-19"/>
    <n v="2011"/>
    <s v="Jun"/>
    <s v="Q2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s v="No"/>
    <s v="No"/>
    <s v="No"/>
    <s v="No"/>
    <n v="1"/>
    <n v="51"/>
    <n v="400"/>
    <n v="400"/>
    <s v="Rs. 400"/>
    <n v="2.5"/>
    <s v="2018_6_18"/>
    <s v="2018-6-18"/>
    <n v="2018"/>
    <s v="Jun"/>
    <s v="Q2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s v="No"/>
    <s v="No"/>
    <s v="No"/>
    <s v="No"/>
    <n v="1"/>
    <n v="8"/>
    <n v="400"/>
    <n v="400"/>
    <s v="Rs. 400"/>
    <n v="2.7"/>
    <s v="2011_6_27"/>
    <s v="2011-6-27"/>
    <n v="2011"/>
    <s v="Jun"/>
    <s v="Q2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s v="No"/>
    <s v="Yes"/>
    <s v="No"/>
    <s v="No"/>
    <n v="1"/>
    <n v="33"/>
    <n v="400"/>
    <n v="400"/>
    <s v="Rs. 400"/>
    <n v="2.4"/>
    <s v="2015_5_14"/>
    <s v="2015-5-14"/>
    <n v="2015"/>
    <s v="May"/>
    <s v="Q2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s v="No"/>
    <s v="No"/>
    <s v="No"/>
    <n v="1"/>
    <n v="29"/>
    <n v="400"/>
    <n v="400"/>
    <s v="Rs. 400"/>
    <n v="2.7"/>
    <s v="2017_5_6"/>
    <s v="2017-5-6"/>
    <n v="2017"/>
    <s v="May"/>
    <s v="Q2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s v="No"/>
    <s v="No"/>
    <s v="No"/>
    <n v="1"/>
    <n v="111"/>
    <n v="400"/>
    <n v="400"/>
    <s v="Rs. 400"/>
    <n v="4.0999999999999996"/>
    <s v="2010_5_14"/>
    <s v="2010-5-14"/>
    <n v="2010"/>
    <s v="May"/>
    <s v="Q2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s v="No"/>
    <s v="No"/>
    <s v="No"/>
    <n v="1"/>
    <n v="11"/>
    <n v="400"/>
    <n v="400"/>
    <s v="Rs. 400"/>
    <n v="3.2"/>
    <s v="2012_5_18"/>
    <s v="2012-5-18"/>
    <n v="2012"/>
    <s v="May"/>
    <s v="Q2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s v="No"/>
    <s v="Yes"/>
    <s v="No"/>
    <s v="No"/>
    <n v="1"/>
    <n v="152"/>
    <n v="400"/>
    <n v="400"/>
    <s v="Rs. 400"/>
    <n v="3.8"/>
    <s v="2017_5_7"/>
    <s v="2017-5-7"/>
    <n v="2017"/>
    <s v="May"/>
    <s v="Q2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s v="No"/>
    <s v="No"/>
    <s v="No"/>
    <n v="1"/>
    <n v="57"/>
    <n v="400"/>
    <n v="400"/>
    <s v="Rs. 400"/>
    <n v="3.9"/>
    <s v="2010_5_23"/>
    <s v="2010-5-23"/>
    <n v="2010"/>
    <s v="May"/>
    <s v="Q2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s v="No"/>
    <s v="No"/>
    <s v="No"/>
    <n v="1"/>
    <n v="48"/>
    <n v="400"/>
    <n v="400"/>
    <s v="Rs. 400"/>
    <n v="3.7"/>
    <s v="2012_5_7"/>
    <s v="2012-5-7"/>
    <n v="2012"/>
    <s v="May"/>
    <s v="Q2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s v="Yes"/>
    <s v="No"/>
    <s v="No"/>
    <n v="1"/>
    <n v="65"/>
    <n v="400"/>
    <n v="400"/>
    <s v="Rs. 400"/>
    <n v="3.3"/>
    <s v="2013_5_3"/>
    <s v="2013-5-3"/>
    <n v="2013"/>
    <s v="May"/>
    <s v="Q2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No"/>
    <s v="Yes"/>
    <s v="No"/>
    <s v="No"/>
    <n v="1"/>
    <n v="60"/>
    <n v="400"/>
    <n v="400"/>
    <s v="Rs. 400"/>
    <n v="3.4"/>
    <s v="2014_5_25"/>
    <s v="2014-5-25"/>
    <n v="2014"/>
    <s v="May"/>
    <s v="Q2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s v="No"/>
    <s v="No"/>
    <s v="No"/>
    <s v="No"/>
    <n v="1"/>
    <n v="13"/>
    <n v="400"/>
    <n v="400"/>
    <s v="Rs. 400"/>
    <n v="3.1"/>
    <s v="2014_5_20"/>
    <s v="2014-5-20"/>
    <n v="2014"/>
    <s v="May"/>
    <s v="Q2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x v="22"/>
    <s v="Indian Rupees(Rs.)"/>
    <s v="No"/>
    <s v="Yes"/>
    <s v="No"/>
    <s v="No"/>
    <n v="1"/>
    <n v="70"/>
    <n v="400"/>
    <n v="400"/>
    <s v="Rs. 400"/>
    <n v="3.6"/>
    <s v="2015_5_18"/>
    <s v="2015-5-18"/>
    <n v="2015"/>
    <s v="May"/>
    <s v="Q2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No"/>
    <s v="No"/>
    <s v="No"/>
    <s v="No"/>
    <n v="1"/>
    <n v="1"/>
    <n v="400"/>
    <n v="400"/>
    <s v="Rs. 400"/>
    <n v="1"/>
    <s v="2011_5_10"/>
    <s v="2011-5-10"/>
    <n v="2011"/>
    <s v="May"/>
    <s v="Q2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s v="No"/>
    <s v="Yes"/>
    <s v="No"/>
    <s v="No"/>
    <n v="1"/>
    <n v="35"/>
    <n v="400"/>
    <n v="400"/>
    <s v="Rs. 400"/>
    <n v="3.3"/>
    <s v="2018_5_19"/>
    <s v="2018-5-19"/>
    <n v="2018"/>
    <s v="May"/>
    <s v="Q2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s v="No"/>
    <s v="No"/>
    <s v="No"/>
    <n v="1"/>
    <n v="762"/>
    <n v="400"/>
    <n v="400"/>
    <s v="Rs. 400"/>
    <n v="4.2"/>
    <s v="2015_5_14"/>
    <s v="2015-5-14"/>
    <n v="2015"/>
    <s v="May"/>
    <s v="Q2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s v="No"/>
    <s v="Yes"/>
    <s v="No"/>
    <s v="No"/>
    <n v="1"/>
    <n v="145"/>
    <n v="400"/>
    <n v="400"/>
    <s v="Rs. 400"/>
    <n v="3.7"/>
    <s v="2016_5_6"/>
    <s v="2016-5-6"/>
    <n v="2016"/>
    <s v="May"/>
    <s v="Q2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s v="No"/>
    <s v="No"/>
    <s v="No"/>
    <n v="1"/>
    <n v="11"/>
    <n v="400"/>
    <n v="400"/>
    <s v="Rs. 400"/>
    <n v="2.8"/>
    <s v="2012_5_8"/>
    <s v="2012-5-8"/>
    <n v="2012"/>
    <s v="May"/>
    <s v="Q2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s v="Yes"/>
    <s v="No"/>
    <s v="No"/>
    <n v="1"/>
    <n v="79"/>
    <n v="400"/>
    <n v="400"/>
    <s v="Rs. 400"/>
    <n v="3.7"/>
    <s v="2014_5_6"/>
    <s v="2014-5-6"/>
    <n v="2014"/>
    <s v="May"/>
    <s v="Q2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x v="19"/>
    <s v="Indian Rupees(Rs.)"/>
    <s v="No"/>
    <s v="No"/>
    <s v="No"/>
    <s v="No"/>
    <n v="1"/>
    <n v="1"/>
    <n v="400"/>
    <n v="400"/>
    <s v="Rs. 400"/>
    <n v="1"/>
    <s v="2017_5_18"/>
    <s v="2017-5-18"/>
    <n v="2017"/>
    <s v="May"/>
    <s v="Q2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s v="No"/>
    <s v="No"/>
    <s v="No"/>
    <n v="1"/>
    <n v="13"/>
    <n v="400"/>
    <n v="400"/>
    <s v="Rs. 400"/>
    <n v="3.2"/>
    <s v="2012_5_22"/>
    <s v="2012-5-22"/>
    <n v="2012"/>
    <s v="May"/>
    <s v="Q2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s v="No"/>
    <s v="No"/>
    <s v="No"/>
    <s v="No"/>
    <n v="1"/>
    <n v="3"/>
    <n v="400"/>
    <n v="400"/>
    <s v="Rs. 400"/>
    <n v="1"/>
    <s v="2012_5_10"/>
    <s v="2012-5-10"/>
    <n v="2012"/>
    <s v="May"/>
    <s v="Q2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s v="Yes"/>
    <s v="No"/>
    <s v="No"/>
    <n v="1"/>
    <n v="156"/>
    <n v="400"/>
    <n v="400"/>
    <s v="Rs. 400"/>
    <n v="4.0999999999999996"/>
    <s v="2011_5_5"/>
    <s v="2011-5-5"/>
    <n v="2011"/>
    <s v="May"/>
    <s v="Q2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s v="No"/>
    <s v="No"/>
    <s v="No"/>
    <n v="1"/>
    <n v="51"/>
    <n v="400"/>
    <n v="400"/>
    <s v="Rs. 400"/>
    <n v="3.9"/>
    <s v="2014_5_10"/>
    <s v="2014-5-10"/>
    <n v="2014"/>
    <s v="May"/>
    <s v="Q2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73.903791625464862"/>
    <n v="27.398205435768311"/>
    <x v="815"/>
    <s v="Indian Rupees(Rs.)"/>
    <s v="No"/>
    <s v="No"/>
    <s v="No"/>
    <s v="No"/>
    <n v="1"/>
    <n v="1"/>
    <n v="400"/>
    <n v="400"/>
    <s v="Rs. 400"/>
    <n v="1"/>
    <s v="2013_5_10"/>
    <s v="2013-5-10"/>
    <n v="2013"/>
    <s v="May"/>
    <s v="Q2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x v="20"/>
    <s v="Indian Rupees(Rs.)"/>
    <s v="No"/>
    <s v="No"/>
    <s v="No"/>
    <s v="No"/>
    <n v="1"/>
    <n v="18"/>
    <n v="400"/>
    <n v="400"/>
    <s v="Rs. 400"/>
    <n v="3.2"/>
    <s v="2011_5_3"/>
    <s v="2011-5-3"/>
    <n v="2011"/>
    <s v="May"/>
    <s v="Q2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s v="Yes"/>
    <s v="No"/>
    <s v="No"/>
    <n v="1"/>
    <n v="4"/>
    <n v="400"/>
    <n v="400"/>
    <s v="Rs. 400"/>
    <n v="3.2"/>
    <s v="2013_5_11"/>
    <s v="2013-5-11"/>
    <n v="2013"/>
    <s v="May"/>
    <s v="Q2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s v="No"/>
    <s v="Yes"/>
    <s v="No"/>
    <s v="No"/>
    <n v="1"/>
    <n v="72"/>
    <n v="400"/>
    <n v="400"/>
    <s v="Rs. 400"/>
    <n v="3.3"/>
    <s v="2013_5_22"/>
    <s v="2013-5-22"/>
    <n v="2013"/>
    <s v="May"/>
    <s v="Q2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x v="61"/>
    <s v="Indian Rupees(Rs.)"/>
    <s v="No"/>
    <s v="No"/>
    <s v="No"/>
    <s v="No"/>
    <n v="1"/>
    <n v="1"/>
    <n v="400"/>
    <n v="400"/>
    <s v="Rs. 400"/>
    <n v="1"/>
    <s v="2011_5_20"/>
    <s v="2011-5-20"/>
    <n v="2011"/>
    <s v="May"/>
    <s v="Q2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s v="No"/>
    <s v="Yes"/>
    <s v="No"/>
    <s v="No"/>
    <n v="1"/>
    <n v="89"/>
    <n v="400"/>
    <n v="400"/>
    <s v="Rs. 400"/>
    <n v="3.9"/>
    <s v="2016_5_16"/>
    <s v="2016-5-16"/>
    <n v="2016"/>
    <s v="May"/>
    <s v="Q2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s v="No"/>
    <s v="No"/>
    <s v="No"/>
    <n v="1"/>
    <n v="33"/>
    <n v="400"/>
    <n v="400"/>
    <s v="Rs. 400"/>
    <n v="2.8"/>
    <s v="2018_5_27"/>
    <s v="2018-5-27"/>
    <n v="2018"/>
    <s v="May"/>
    <s v="Q2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s v="No"/>
    <s v="No"/>
    <s v="No"/>
    <s v="No"/>
    <n v="1"/>
    <n v="11"/>
    <n v="400"/>
    <n v="400"/>
    <s v="Rs. 400"/>
    <n v="3.3"/>
    <s v="2015_5_11"/>
    <s v="2015-5-11"/>
    <n v="2015"/>
    <s v="May"/>
    <s v="Q2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s v="No"/>
    <s v="No"/>
    <s v="No"/>
    <s v="No"/>
    <n v="1"/>
    <n v="6"/>
    <n v="400"/>
    <n v="400"/>
    <s v="Rs. 400"/>
    <n v="3.1"/>
    <s v="2018_5_12"/>
    <s v="2018-5-12"/>
    <n v="2018"/>
    <s v="May"/>
    <s v="Q2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s v="No"/>
    <s v="No"/>
    <s v="No"/>
    <s v="No"/>
    <n v="1"/>
    <n v="43"/>
    <n v="400"/>
    <n v="400"/>
    <s v="Rs. 400"/>
    <n v="3.6"/>
    <s v="2016_5_14"/>
    <s v="2016-5-14"/>
    <n v="2016"/>
    <s v="May"/>
    <s v="Q2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s v="No"/>
    <s v="No"/>
    <s v="No"/>
    <s v="No"/>
    <n v="1"/>
    <n v="23"/>
    <n v="400"/>
    <n v="400"/>
    <s v="Rs. 400"/>
    <n v="3.1"/>
    <s v="2018_5_11"/>
    <s v="2018-5-11"/>
    <n v="2018"/>
    <s v="May"/>
    <s v="Q2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s v="No"/>
    <s v="No"/>
    <s v="No"/>
    <s v="No"/>
    <n v="1"/>
    <n v="11"/>
    <n v="400"/>
    <n v="400"/>
    <s v="Rs. 400"/>
    <n v="3.2"/>
    <s v="2016_5_11"/>
    <s v="2016-5-11"/>
    <n v="2016"/>
    <s v="May"/>
    <s v="Q2"/>
  </r>
  <r>
    <n v="18394443"/>
    <s v="Bakermania"/>
    <n v="1"/>
    <x v="0"/>
    <x v="0"/>
    <s v="A-9/1, 1st Floor, Near Holy Child School, Vasant Vihar, New Delhi"/>
    <s v="Vasant Vihar"/>
    <s v="Vasant Vihar, New Delhi"/>
    <n v="73.903791625464862"/>
    <n v="27.398205435768311"/>
    <x v="42"/>
    <s v="Indian Rupees(Rs.)"/>
    <s v="No"/>
    <s v="No"/>
    <s v="No"/>
    <s v="No"/>
    <n v="1"/>
    <n v="1"/>
    <n v="400"/>
    <n v="400"/>
    <s v="Rs. 400"/>
    <n v="1"/>
    <s v="2012_5_12"/>
    <s v="2012-5-12"/>
    <n v="2012"/>
    <s v="May"/>
    <s v="Q2"/>
  </r>
  <r>
    <n v="18333392"/>
    <s v="Chetana Bakes"/>
    <n v="1"/>
    <x v="0"/>
    <x v="0"/>
    <s v="Vikaspuri, New Delhi"/>
    <s v="Vikaspuri"/>
    <s v="Vikaspuri, New Delhi"/>
    <n v="77.070162400000001"/>
    <n v="28.644572199999999"/>
    <x v="22"/>
    <s v="Indian Rupees(Rs.)"/>
    <s v="No"/>
    <s v="No"/>
    <s v="No"/>
    <s v="No"/>
    <n v="1"/>
    <n v="6"/>
    <n v="400"/>
    <n v="400"/>
    <s v="Rs. 400"/>
    <n v="3"/>
    <s v="2015_5_25"/>
    <s v="2015-5-25"/>
    <n v="2015"/>
    <s v="May"/>
    <s v="Q2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s v="No"/>
    <s v="No"/>
    <s v="No"/>
    <s v="No"/>
    <n v="1"/>
    <n v="21"/>
    <n v="400"/>
    <n v="400"/>
    <s v="Rs. 400"/>
    <n v="3.3"/>
    <s v="2014_5_10"/>
    <s v="2014-5-10"/>
    <n v="2014"/>
    <s v="May"/>
    <s v="Q2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s v="No"/>
    <s v="No"/>
    <s v="No"/>
    <n v="1"/>
    <n v="7"/>
    <n v="400"/>
    <n v="400"/>
    <s v="Rs. 400"/>
    <n v="3"/>
    <s v="2012_4_13"/>
    <s v="2012-4-13"/>
    <n v="2012"/>
    <s v="Apr"/>
    <s v="Q2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s v="No"/>
    <s v="No"/>
    <s v="No"/>
    <n v="1"/>
    <n v="9"/>
    <n v="400"/>
    <n v="400"/>
    <s v="Rs. 400"/>
    <n v="2.8"/>
    <s v="2016_4_8"/>
    <s v="2016-4-8"/>
    <n v="2016"/>
    <s v="Apr"/>
    <s v="Q2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s v="No"/>
    <s v="No"/>
    <s v="No"/>
    <s v="No"/>
    <n v="1"/>
    <n v="2"/>
    <n v="400"/>
    <n v="400"/>
    <s v="Rs. 400"/>
    <n v="1"/>
    <s v="2018_4_28"/>
    <s v="2018-4-28"/>
    <n v="2018"/>
    <s v="Apr"/>
    <s v="Q2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s v="No"/>
    <s v="No"/>
    <s v="No"/>
    <s v="No"/>
    <n v="1"/>
    <n v="60"/>
    <n v="400"/>
    <n v="400"/>
    <s v="Rs. 400"/>
    <n v="3.5"/>
    <s v="2016_4_20"/>
    <s v="2016-4-20"/>
    <n v="2016"/>
    <s v="Apr"/>
    <s v="Q2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s v="No"/>
    <s v="No"/>
    <s v="No"/>
    <n v="1"/>
    <n v="3"/>
    <n v="400"/>
    <n v="400"/>
    <s v="Rs. 400"/>
    <n v="1"/>
    <s v="2012_4_27"/>
    <s v="2012-4-27"/>
    <n v="2012"/>
    <s v="Apr"/>
    <s v="Q2"/>
  </r>
  <r>
    <n v="4249"/>
    <s v="Wenger's"/>
    <n v="1"/>
    <x v="0"/>
    <x v="0"/>
    <s v="A-16, Connaught Place, New Delhi"/>
    <s v="Connaught Place"/>
    <s v="Connaught Place, New Delhi"/>
    <n v="77.218332599999997"/>
    <n v="28.6333676"/>
    <x v="817"/>
    <s v="Indian Rupees(Rs.)"/>
    <s v="No"/>
    <s v="No"/>
    <s v="No"/>
    <s v="No"/>
    <n v="1"/>
    <n v="3591"/>
    <n v="400"/>
    <n v="400"/>
    <s v="Rs. 400"/>
    <n v="4.3"/>
    <s v="2014_4_14"/>
    <s v="2014-4-14"/>
    <n v="2014"/>
    <s v="Apr"/>
    <s v="Q2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x v="679"/>
    <s v="Indian Rupees(Rs.)"/>
    <s v="No"/>
    <s v="No"/>
    <s v="No"/>
    <s v="No"/>
    <n v="1"/>
    <n v="30"/>
    <n v="400"/>
    <n v="400"/>
    <s v="Rs. 400"/>
    <n v="3.5"/>
    <s v="2018_4_22"/>
    <s v="2018-4-22"/>
    <n v="2018"/>
    <s v="Apr"/>
    <s v="Q2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s v="No"/>
    <s v="No"/>
    <s v="No"/>
    <n v="1"/>
    <n v="154"/>
    <n v="400"/>
    <n v="400"/>
    <s v="Rs. 400"/>
    <n v="3.8"/>
    <s v="2015_4_1"/>
    <s v="2015-4-1"/>
    <n v="2015"/>
    <s v="Apr"/>
    <s v="Q2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s v="No"/>
    <s v="No"/>
    <s v="No"/>
    <s v="No"/>
    <n v="1"/>
    <n v="6"/>
    <n v="400"/>
    <n v="400"/>
    <s v="Rs. 400"/>
    <n v="3"/>
    <s v="2010_4_27"/>
    <s v="2010-4-27"/>
    <n v="2010"/>
    <s v="Apr"/>
    <s v="Q2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s v="Yes"/>
    <s v="No"/>
    <s v="No"/>
    <n v="1"/>
    <n v="24"/>
    <n v="400"/>
    <n v="400"/>
    <s v="Rs. 400"/>
    <n v="3.5"/>
    <s v="2016_4_6"/>
    <s v="2016-4-6"/>
    <n v="2016"/>
    <s v="Apr"/>
    <s v="Q2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No"/>
    <s v="Yes"/>
    <s v="No"/>
    <s v="No"/>
    <n v="1"/>
    <n v="68"/>
    <n v="400"/>
    <n v="400"/>
    <s v="Rs. 400"/>
    <n v="3.8"/>
    <s v="2010_4_25"/>
    <s v="2010-4-25"/>
    <n v="2010"/>
    <s v="Apr"/>
    <s v="Q2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s v="No"/>
    <s v="Yes"/>
    <s v="No"/>
    <s v="No"/>
    <n v="1"/>
    <n v="9"/>
    <n v="400"/>
    <n v="400"/>
    <s v="Rs. 400"/>
    <n v="3"/>
    <s v="2013_4_13"/>
    <s v="2013-4-13"/>
    <n v="2013"/>
    <s v="Apr"/>
    <s v="Q2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s v="No"/>
    <s v="Yes"/>
    <s v="No"/>
    <s v="No"/>
    <n v="1"/>
    <n v="70"/>
    <n v="400"/>
    <n v="400"/>
    <s v="Rs. 400"/>
    <n v="3"/>
    <s v="2012_4_24"/>
    <s v="2012-4-24"/>
    <n v="2012"/>
    <s v="Apr"/>
    <s v="Q2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s v="No"/>
    <s v="Yes"/>
    <s v="No"/>
    <s v="No"/>
    <n v="1"/>
    <n v="19"/>
    <n v="400"/>
    <n v="400"/>
    <s v="Rs. 400"/>
    <n v="2.2999999999999998"/>
    <s v="2017_4_12"/>
    <s v="2017-4-12"/>
    <n v="2017"/>
    <s v="Apr"/>
    <s v="Q2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s v="No"/>
    <s v="No"/>
    <s v="No"/>
    <s v="No"/>
    <n v="1"/>
    <n v="17"/>
    <n v="400"/>
    <n v="400"/>
    <s v="Rs. 400"/>
    <n v="3.3"/>
    <s v="2016_4_10"/>
    <s v="2016-4-10"/>
    <n v="2016"/>
    <s v="Apr"/>
    <s v="Q2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s v="Yes"/>
    <s v="No"/>
    <s v="No"/>
    <n v="1"/>
    <n v="84"/>
    <n v="400"/>
    <n v="400"/>
    <s v="Rs. 400"/>
    <n v="2"/>
    <s v="2012_4_12"/>
    <s v="2012-4-12"/>
    <n v="2012"/>
    <s v="Apr"/>
    <s v="Q2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s v="No"/>
    <s v="No"/>
    <s v="No"/>
    <n v="1"/>
    <n v="7"/>
    <n v="400"/>
    <n v="400"/>
    <s v="Rs. 400"/>
    <n v="3.1"/>
    <s v="2011_4_21"/>
    <s v="2011-4-21"/>
    <n v="2011"/>
    <s v="Apr"/>
    <s v="Q2"/>
  </r>
  <r>
    <n v="307554"/>
    <s v="Giani"/>
    <n v="1"/>
    <x v="0"/>
    <x v="0"/>
    <s v="F-14/17, Model Town 2, New Delhi"/>
    <s v="Model Town 2"/>
    <s v="Model Town 2, New Delhi"/>
    <n v="77.190526700000007"/>
    <n v="28.7057614"/>
    <x v="61"/>
    <s v="Indian Rupees(Rs.)"/>
    <s v="No"/>
    <s v="Yes"/>
    <s v="No"/>
    <s v="No"/>
    <n v="1"/>
    <n v="39"/>
    <n v="400"/>
    <n v="400"/>
    <s v="Rs. 400"/>
    <n v="2.9"/>
    <s v="2014_4_3"/>
    <s v="2014-4-3"/>
    <n v="2014"/>
    <s v="Apr"/>
    <s v="Q2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x v="819"/>
    <s v="Indian Rupees(Rs.)"/>
    <s v="No"/>
    <s v="Yes"/>
    <s v="No"/>
    <s v="No"/>
    <n v="1"/>
    <n v="25"/>
    <n v="400"/>
    <n v="400"/>
    <s v="Rs. 400"/>
    <n v="3.1"/>
    <s v="2011_4_9"/>
    <s v="2011-4-9"/>
    <n v="2011"/>
    <s v="Apr"/>
    <s v="Q2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No"/>
    <s v="No"/>
    <s v="No"/>
    <s v="No"/>
    <n v="1"/>
    <n v="3"/>
    <n v="400"/>
    <n v="400"/>
    <s v="Rs. 400"/>
    <n v="1"/>
    <s v="2012_4_14"/>
    <s v="2012-4-14"/>
    <n v="2012"/>
    <s v="Apr"/>
    <s v="Q2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No"/>
    <s v="No"/>
    <s v="No"/>
    <s v="No"/>
    <n v="1"/>
    <n v="39"/>
    <n v="400"/>
    <n v="400"/>
    <s v="Rs. 400"/>
    <n v="3.2"/>
    <s v="2012_4_5"/>
    <s v="2012-4-5"/>
    <n v="2012"/>
    <s v="Apr"/>
    <s v="Q2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x v="572"/>
    <s v="Indian Rupees(Rs.)"/>
    <s v="No"/>
    <s v="No"/>
    <s v="No"/>
    <s v="No"/>
    <n v="1"/>
    <n v="170"/>
    <n v="400"/>
    <n v="400"/>
    <s v="Rs. 400"/>
    <n v="3.9"/>
    <s v="2015_4_7"/>
    <s v="2015-4-7"/>
    <n v="2015"/>
    <s v="Apr"/>
    <s v="Q2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s v="No"/>
    <s v="Yes"/>
    <s v="No"/>
    <s v="No"/>
    <n v="1"/>
    <n v="42"/>
    <n v="400"/>
    <n v="400"/>
    <s v="Rs. 400"/>
    <n v="3.5"/>
    <s v="2018_4_14"/>
    <s v="2018-4-14"/>
    <n v="2018"/>
    <s v="Apr"/>
    <s v="Q2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s v="No"/>
    <s v="No"/>
    <s v="No"/>
    <n v="1"/>
    <n v="383"/>
    <n v="400"/>
    <n v="400"/>
    <s v="Rs. 400"/>
    <n v="3.9"/>
    <s v="2014_4_9"/>
    <s v="2014-4-9"/>
    <n v="2014"/>
    <s v="Apr"/>
    <s v="Q2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s v="No"/>
    <s v="No"/>
    <s v="No"/>
    <s v="No"/>
    <n v="1"/>
    <n v="79"/>
    <n v="400"/>
    <n v="400"/>
    <s v="Rs. 400"/>
    <n v="3.5"/>
    <s v="2013_4_16"/>
    <s v="2013-4-16"/>
    <n v="2013"/>
    <s v="Apr"/>
    <s v="Q2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s v="No"/>
    <s v="No"/>
    <s v="No"/>
    <n v="1"/>
    <n v="8"/>
    <n v="400"/>
    <n v="400"/>
    <s v="Rs. 400"/>
    <n v="2.9"/>
    <s v="2017_4_27"/>
    <s v="2017-4-27"/>
    <n v="2017"/>
    <s v="Apr"/>
    <s v="Q2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s v="Yes"/>
    <s v="No"/>
    <s v="No"/>
    <n v="1"/>
    <n v="42"/>
    <n v="400"/>
    <n v="400"/>
    <s v="Rs. 400"/>
    <n v="2.2999999999999998"/>
    <s v="2014_4_9"/>
    <s v="2014-4-9"/>
    <n v="2014"/>
    <s v="Apr"/>
    <s v="Q2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x v="820"/>
    <s v="Indian Rupees(Rs.)"/>
    <s v="No"/>
    <s v="Yes"/>
    <s v="No"/>
    <s v="No"/>
    <n v="1"/>
    <n v="33"/>
    <n v="400"/>
    <n v="400"/>
    <s v="Rs. 400"/>
    <n v="3.4"/>
    <s v="2016_4_22"/>
    <s v="2016-4-22"/>
    <n v="2016"/>
    <s v="Apr"/>
    <s v="Q2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s v="No"/>
    <s v="No"/>
    <s v="No"/>
    <s v="No"/>
    <n v="1"/>
    <n v="1333"/>
    <n v="400"/>
    <n v="400"/>
    <s v="Rs. 400"/>
    <n v="3.7"/>
    <s v="2014_3_27"/>
    <s v="2014-3-27"/>
    <n v="2014"/>
    <s v="Mar"/>
    <s v="Q1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x v="821"/>
    <s v="Indian Rupees(Rs.)"/>
    <s v="No"/>
    <s v="No"/>
    <s v="No"/>
    <s v="No"/>
    <n v="1"/>
    <n v="6"/>
    <n v="400"/>
    <n v="400"/>
    <s v="Rs. 400"/>
    <n v="2.9"/>
    <s v="2014_3_9"/>
    <s v="2014-3-9"/>
    <n v="2014"/>
    <s v="Mar"/>
    <s v="Q1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s v="No"/>
    <s v="No"/>
    <s v="No"/>
    <n v="1"/>
    <n v="55"/>
    <n v="400"/>
    <n v="400"/>
    <s v="Rs. 400"/>
    <n v="2.6"/>
    <s v="2012_3_15"/>
    <s v="2012-3-15"/>
    <n v="2012"/>
    <s v="Mar"/>
    <s v="Q1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s v="No"/>
    <s v="No"/>
    <s v="No"/>
    <n v="1"/>
    <n v="91"/>
    <n v="400"/>
    <n v="400"/>
    <s v="Rs. 400"/>
    <n v="3.9"/>
    <s v="2016_3_6"/>
    <s v="2016-3-6"/>
    <n v="2016"/>
    <s v="Mar"/>
    <s v="Q1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s v="No"/>
    <s v="No"/>
    <s v="No"/>
    <n v="1"/>
    <n v="67"/>
    <n v="400"/>
    <n v="400"/>
    <s v="Rs. 400"/>
    <n v="3.6"/>
    <s v="2010_3_3"/>
    <s v="2010-3-3"/>
    <n v="2010"/>
    <s v="Mar"/>
    <s v="Q1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s v="Yes"/>
    <s v="No"/>
    <s v="No"/>
    <n v="1"/>
    <n v="113"/>
    <n v="400"/>
    <n v="400"/>
    <s v="Rs. 400"/>
    <n v="3.6"/>
    <s v="2011_3_18"/>
    <s v="2011-3-18"/>
    <n v="2011"/>
    <s v="Mar"/>
    <s v="Q1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s v="No"/>
    <s v="Yes"/>
    <s v="No"/>
    <s v="No"/>
    <n v="1"/>
    <n v="69"/>
    <n v="400"/>
    <n v="400"/>
    <s v="Rs. 400"/>
    <n v="3.4"/>
    <s v="2014_3_15"/>
    <s v="2014-3-15"/>
    <n v="2014"/>
    <s v="Mar"/>
    <s v="Q1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s v="No"/>
    <s v="Yes"/>
    <s v="No"/>
    <s v="No"/>
    <n v="1"/>
    <n v="45"/>
    <n v="400"/>
    <n v="400"/>
    <s v="Rs. 400"/>
    <n v="3.2"/>
    <s v="2011_3_24"/>
    <s v="2011-3-24"/>
    <n v="2011"/>
    <s v="Mar"/>
    <s v="Q1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x v="12"/>
    <s v="Indian Rupees(Rs.)"/>
    <s v="No"/>
    <s v="Yes"/>
    <s v="No"/>
    <s v="No"/>
    <n v="1"/>
    <n v="57"/>
    <n v="400"/>
    <n v="400"/>
    <s v="Rs. 400"/>
    <n v="3.2"/>
    <s v="2010_3_5"/>
    <s v="2010-3-5"/>
    <n v="2010"/>
    <s v="Mar"/>
    <s v="Q1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x v="822"/>
    <s v="Indian Rupees(Rs.)"/>
    <s v="No"/>
    <s v="No"/>
    <s v="No"/>
    <s v="No"/>
    <n v="1"/>
    <n v="28"/>
    <n v="400"/>
    <n v="400"/>
    <s v="Rs. 400"/>
    <n v="3.2"/>
    <s v="2015_3_20"/>
    <s v="2015-3-20"/>
    <n v="2015"/>
    <s v="Mar"/>
    <s v="Q1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s v="No"/>
    <s v="Yes"/>
    <s v="No"/>
    <s v="No"/>
    <n v="1"/>
    <n v="39"/>
    <n v="400"/>
    <n v="400"/>
    <s v="Rs. 400"/>
    <n v="2.7"/>
    <s v="2011_3_8"/>
    <s v="2011-3-8"/>
    <n v="2011"/>
    <s v="Mar"/>
    <s v="Q1"/>
  </r>
  <r>
    <n v="4296"/>
    <s v="L'Opera"/>
    <n v="1"/>
    <x v="0"/>
    <x v="0"/>
    <s v="5-B, Khan Market, New Delhi"/>
    <s v="Khan Market"/>
    <s v="Khan Market, New Delhi"/>
    <n v="77.226190099999997"/>
    <n v="28.599787200000002"/>
    <x v="572"/>
    <s v="Indian Rupees(Rs.)"/>
    <s v="No"/>
    <s v="Yes"/>
    <s v="No"/>
    <s v="No"/>
    <n v="1"/>
    <n v="518"/>
    <n v="400"/>
    <n v="400"/>
    <s v="Rs. 400"/>
    <n v="4"/>
    <s v="2012_3_9"/>
    <s v="2012-3-9"/>
    <n v="2012"/>
    <s v="Mar"/>
    <s v="Q1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s v="No"/>
    <s v="Yes"/>
    <s v="No"/>
    <s v="No"/>
    <n v="1"/>
    <n v="2"/>
    <n v="400"/>
    <n v="400"/>
    <s v="Rs. 400"/>
    <n v="1"/>
    <s v="2013_3_3"/>
    <s v="2013-3-3"/>
    <n v="2013"/>
    <s v="Mar"/>
    <s v="Q1"/>
  </r>
  <r>
    <n v="18027962"/>
    <s v="Establishment Ristorante"/>
    <n v="1"/>
    <x v="0"/>
    <x v="0"/>
    <s v="96, Meherchand Market, Lodhi Colony, New Delhi"/>
    <s v="Lodhi Colony"/>
    <s v="Lodhi Colony, New Delhi"/>
    <n v="73.903791625464862"/>
    <n v="27.398205435768311"/>
    <x v="22"/>
    <s v="Indian Rupees(Rs.)"/>
    <s v="No"/>
    <s v="No"/>
    <s v="No"/>
    <s v="No"/>
    <n v="1"/>
    <n v="12"/>
    <n v="400"/>
    <n v="400"/>
    <s v="Rs. 400"/>
    <n v="3.1"/>
    <s v="2014_3_23"/>
    <s v="2014-3-23"/>
    <n v="2014"/>
    <s v="Mar"/>
    <s v="Q1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s v="No"/>
    <s v="No"/>
    <s v="No"/>
    <n v="1"/>
    <n v="12"/>
    <n v="400"/>
    <n v="400"/>
    <s v="Rs. 400"/>
    <n v="3.1"/>
    <s v="2013_3_28"/>
    <s v="2013-3-28"/>
    <n v="2013"/>
    <s v="Mar"/>
    <s v="Q1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s v="No"/>
    <s v="No"/>
    <s v="No"/>
    <s v="No"/>
    <n v="1"/>
    <n v="78"/>
    <n v="400"/>
    <n v="400"/>
    <s v="Rs. 400"/>
    <n v="3.3"/>
    <s v="2013_3_7"/>
    <s v="2013-3-7"/>
    <n v="2013"/>
    <s v="Mar"/>
    <s v="Q1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s v="No"/>
    <s v="Yes"/>
    <s v="No"/>
    <s v="No"/>
    <n v="1"/>
    <n v="81"/>
    <n v="400"/>
    <n v="400"/>
    <s v="Rs. 400"/>
    <n v="3.1"/>
    <s v="2018_3_25"/>
    <s v="2018-3-25"/>
    <n v="2018"/>
    <s v="Mar"/>
    <s v="Q1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s v="No"/>
    <s v="No"/>
    <s v="No"/>
    <s v="No"/>
    <n v="1"/>
    <n v="4"/>
    <n v="400"/>
    <n v="400"/>
    <s v="Rs. 400"/>
    <n v="2.9"/>
    <s v="2012_3_11"/>
    <s v="2012-3-11"/>
    <n v="2012"/>
    <s v="Mar"/>
    <s v="Q1"/>
  </r>
  <r>
    <n v="18247005"/>
    <s v="Rajan Corner"/>
    <n v="1"/>
    <x v="0"/>
    <x v="0"/>
    <s v="6/27, Moti Nagar, New Delhi"/>
    <s v="Moti Nagar"/>
    <s v="Moti Nagar, New Delhi"/>
    <n v="77.141460800000004"/>
    <n v="28.658783799999998"/>
    <x v="64"/>
    <s v="Indian Rupees(Rs.)"/>
    <s v="No"/>
    <s v="No"/>
    <s v="No"/>
    <s v="No"/>
    <n v="1"/>
    <n v="20"/>
    <n v="400"/>
    <n v="400"/>
    <s v="Rs. 400"/>
    <n v="3.6"/>
    <s v="2013_3_9"/>
    <s v="2013-3-9"/>
    <n v="2013"/>
    <s v="Mar"/>
    <s v="Q1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s v="No"/>
    <s v="No"/>
    <s v="No"/>
    <s v="No"/>
    <n v="1"/>
    <n v="1"/>
    <n v="400"/>
    <n v="400"/>
    <s v="Rs. 400"/>
    <n v="1"/>
    <s v="2012_3_19"/>
    <s v="2012-3-19"/>
    <n v="2012"/>
    <s v="Mar"/>
    <s v="Q1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x v="38"/>
    <s v="Indian Rupees(Rs.)"/>
    <s v="No"/>
    <s v="No"/>
    <s v="No"/>
    <s v="No"/>
    <n v="1"/>
    <n v="86"/>
    <n v="400"/>
    <n v="400"/>
    <s v="Rs. 400"/>
    <n v="3.3"/>
    <s v="2016_3_24"/>
    <s v="2016-3-24"/>
    <n v="2016"/>
    <s v="Mar"/>
    <s v="Q1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s v="No"/>
    <s v="No"/>
    <s v="No"/>
    <s v="No"/>
    <n v="1"/>
    <n v="16"/>
    <n v="400"/>
    <n v="400"/>
    <s v="Rs. 400"/>
    <n v="2.7"/>
    <s v="2010_3_19"/>
    <s v="2010-3-19"/>
    <n v="2010"/>
    <s v="Mar"/>
    <s v="Q1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s v="No"/>
    <s v="No"/>
    <s v="No"/>
    <n v="1"/>
    <n v="19"/>
    <n v="400"/>
    <n v="400"/>
    <s v="Rs. 400"/>
    <n v="3.2"/>
    <s v="2013_3_28"/>
    <s v="2013-3-28"/>
    <n v="2013"/>
    <s v="Mar"/>
    <s v="Q1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s v="No"/>
    <s v="No"/>
    <s v="No"/>
    <s v="No"/>
    <n v="1"/>
    <n v="53"/>
    <n v="400"/>
    <n v="400"/>
    <s v="Rs. 400"/>
    <n v="2.8"/>
    <s v="2012_3_8"/>
    <s v="2012-3-8"/>
    <n v="2012"/>
    <s v="Mar"/>
    <s v="Q1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s v="No"/>
    <s v="No"/>
    <s v="No"/>
    <s v="No"/>
    <n v="1"/>
    <n v="63"/>
    <n v="400"/>
    <n v="400"/>
    <s v="Rs. 400"/>
    <n v="2.8"/>
    <s v="2018_3_4"/>
    <s v="2018-3-4"/>
    <n v="2018"/>
    <s v="Mar"/>
    <s v="Q1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s v="No"/>
    <s v="No"/>
    <s v="No"/>
    <s v="No"/>
    <n v="1"/>
    <n v="6"/>
    <n v="400"/>
    <n v="400"/>
    <s v="Rs. 400"/>
    <n v="2.9"/>
    <s v="2010_3_8"/>
    <s v="2010-3-8"/>
    <n v="2010"/>
    <s v="Mar"/>
    <s v="Q1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x v="19"/>
    <s v="Indian Rupees(Rs.)"/>
    <s v="No"/>
    <s v="No"/>
    <s v="No"/>
    <s v="No"/>
    <n v="1"/>
    <n v="13"/>
    <n v="400"/>
    <n v="400"/>
    <s v="Rs. 400"/>
    <n v="3.1"/>
    <s v="2016_3_24"/>
    <s v="2016-3-24"/>
    <n v="2016"/>
    <s v="Mar"/>
    <s v="Q1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s v="No"/>
    <s v="Yes"/>
    <s v="No"/>
    <s v="No"/>
    <n v="1"/>
    <n v="84"/>
    <n v="400"/>
    <n v="400"/>
    <s v="Rs. 400"/>
    <n v="2.7"/>
    <s v="2014_3_9"/>
    <s v="2014-3-9"/>
    <n v="2014"/>
    <s v="Mar"/>
    <s v="Q1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s v="No"/>
    <s v="Yes"/>
    <s v="No"/>
    <s v="No"/>
    <n v="1"/>
    <n v="27"/>
    <n v="400"/>
    <n v="400"/>
    <s v="Rs. 400"/>
    <n v="3.5"/>
    <s v="2011_3_26"/>
    <s v="2011-3-26"/>
    <n v="2011"/>
    <s v="Mar"/>
    <s v="Q1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s v="No"/>
    <s v="No"/>
    <s v="No"/>
    <n v="1"/>
    <n v="8"/>
    <n v="400"/>
    <n v="400"/>
    <s v="Rs. 400"/>
    <n v="3.1"/>
    <s v="2017_3_4"/>
    <s v="2017-3-4"/>
    <n v="2017"/>
    <s v="Mar"/>
    <s v="Q1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s v="No"/>
    <s v="No"/>
    <s v="No"/>
    <s v="No"/>
    <n v="1"/>
    <n v="3"/>
    <n v="400"/>
    <n v="400"/>
    <s v="Rs. 400"/>
    <n v="1"/>
    <s v="2013_3_26"/>
    <s v="2013-3-26"/>
    <n v="2013"/>
    <s v="Mar"/>
    <s v="Q1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s v="No"/>
    <s v="No"/>
    <s v="No"/>
    <s v="No"/>
    <n v="1"/>
    <n v="1"/>
    <n v="400"/>
    <n v="400"/>
    <s v="Rs. 400"/>
    <n v="1"/>
    <s v="2013_3_25"/>
    <s v="2013-3-25"/>
    <n v="2013"/>
    <s v="Mar"/>
    <s v="Q1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s v="No"/>
    <s v="No"/>
    <s v="No"/>
    <s v="No"/>
    <n v="1"/>
    <n v="4"/>
    <n v="400"/>
    <n v="400"/>
    <s v="Rs. 400"/>
    <n v="3.1"/>
    <s v="2014_3_26"/>
    <s v="2014-3-26"/>
    <n v="2014"/>
    <s v="Mar"/>
    <s v="Q1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s v="No"/>
    <s v="No"/>
    <s v="No"/>
    <n v="1"/>
    <n v="37"/>
    <n v="400"/>
    <n v="400"/>
    <s v="Rs. 400"/>
    <n v="3.8"/>
    <s v="2011_3_8"/>
    <s v="2011-3-8"/>
    <n v="2011"/>
    <s v="Mar"/>
    <s v="Q1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s v="No"/>
    <s v="No"/>
    <s v="No"/>
    <s v="No"/>
    <n v="1"/>
    <n v="25"/>
    <n v="400"/>
    <n v="400"/>
    <s v="Rs. 400"/>
    <n v="3.3"/>
    <s v="2014_3_8"/>
    <s v="2014-3-8"/>
    <n v="2014"/>
    <s v="Mar"/>
    <s v="Q1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s v="No"/>
    <s v="No"/>
    <s v="No"/>
    <s v="No"/>
    <n v="1"/>
    <n v="741"/>
    <n v="400"/>
    <n v="400"/>
    <s v="Rs. 400"/>
    <n v="4.2"/>
    <s v="2018_3_16"/>
    <s v="2018-3-16"/>
    <n v="2018"/>
    <s v="Mar"/>
    <s v="Q1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s v="No"/>
    <s v="No"/>
    <s v="No"/>
    <s v="No"/>
    <n v="1"/>
    <n v="35"/>
    <n v="400"/>
    <n v="400"/>
    <s v="Rs. 400"/>
    <n v="3.4"/>
    <s v="2015_3_4"/>
    <s v="2015-3-4"/>
    <n v="2015"/>
    <s v="Mar"/>
    <s v="Q1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s v="No"/>
    <s v="No"/>
    <s v="No"/>
    <s v="No"/>
    <n v="1"/>
    <n v="38"/>
    <n v="400"/>
    <n v="400"/>
    <s v="Rs. 400"/>
    <n v="3.1"/>
    <s v="2018_2_25"/>
    <s v="2018-2-25"/>
    <n v="2018"/>
    <s v="Feb"/>
    <s v="Q1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s v="No"/>
    <s v="No"/>
    <s v="No"/>
    <n v="1"/>
    <n v="45"/>
    <n v="400"/>
    <n v="400"/>
    <s v="Rs. 400"/>
    <n v="3.2"/>
    <s v="2017_2_13"/>
    <s v="2017-2-13"/>
    <n v="2017"/>
    <s v="Feb"/>
    <s v="Q1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s v="Yes"/>
    <s v="No"/>
    <s v="No"/>
    <n v="1"/>
    <n v="159"/>
    <n v="400"/>
    <n v="400"/>
    <s v="Rs. 400"/>
    <n v="3.8"/>
    <s v="2017_2_11"/>
    <s v="2017-2-11"/>
    <n v="2017"/>
    <s v="Feb"/>
    <s v="Q1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s v="Yes"/>
    <s v="No"/>
    <s v="No"/>
    <n v="1"/>
    <n v="17"/>
    <n v="400"/>
    <n v="400"/>
    <s v="Rs. 400"/>
    <n v="3.4"/>
    <s v="2017_2_12"/>
    <s v="2017-2-12"/>
    <n v="2017"/>
    <s v="Feb"/>
    <s v="Q1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s v="No"/>
    <s v="No"/>
    <s v="No"/>
    <s v="No"/>
    <n v="1"/>
    <n v="4"/>
    <n v="400"/>
    <n v="400"/>
    <s v="Rs. 400"/>
    <n v="2.9"/>
    <s v="2010_2_5"/>
    <s v="2010-2-5"/>
    <n v="2010"/>
    <s v="Feb"/>
    <s v="Q1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s v="No"/>
    <s v="No"/>
    <s v="No"/>
    <s v="No"/>
    <n v="1"/>
    <n v="31"/>
    <n v="400"/>
    <n v="400"/>
    <s v="Rs. 400"/>
    <n v="3.3"/>
    <s v="2013_2_5"/>
    <s v="2013-2-5"/>
    <n v="2013"/>
    <s v="Feb"/>
    <s v="Q1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s v="No"/>
    <s v="No"/>
    <s v="No"/>
    <s v="No"/>
    <n v="1"/>
    <n v="1"/>
    <n v="400"/>
    <n v="400"/>
    <s v="Rs. 400"/>
    <n v="1"/>
    <s v="2011_2_10"/>
    <s v="2011-2-10"/>
    <n v="2011"/>
    <s v="Feb"/>
    <s v="Q1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s v="No"/>
    <s v="No"/>
    <s v="No"/>
    <s v="No"/>
    <n v="1"/>
    <n v="1"/>
    <n v="400"/>
    <n v="400"/>
    <s v="Rs. 400"/>
    <n v="1"/>
    <s v="2010_2_8"/>
    <s v="2010-2-8"/>
    <n v="2010"/>
    <s v="Feb"/>
    <s v="Q1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s v="Yes"/>
    <s v="No"/>
    <s v="No"/>
    <n v="1"/>
    <n v="166"/>
    <n v="400"/>
    <n v="400"/>
    <s v="Rs. 400"/>
    <n v="2.4"/>
    <s v="2018_2_7"/>
    <s v="2018-2-7"/>
    <n v="2018"/>
    <s v="Feb"/>
    <s v="Q1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s v="No"/>
    <s v="No"/>
    <s v="No"/>
    <s v="No"/>
    <n v="1"/>
    <n v="2"/>
    <n v="400"/>
    <n v="400"/>
    <s v="Rs. 400"/>
    <n v="1"/>
    <s v="2014_2_4"/>
    <s v="2014-2-4"/>
    <n v="2014"/>
    <s v="Feb"/>
    <s v="Q1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s v="No"/>
    <s v="No"/>
    <s v="No"/>
    <s v="No"/>
    <n v="1"/>
    <n v="19"/>
    <n v="400"/>
    <n v="400"/>
    <s v="Rs. 400"/>
    <n v="3.5"/>
    <s v="2014_2_2"/>
    <s v="2014-2-2"/>
    <n v="2014"/>
    <s v="Feb"/>
    <s v="Q1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x v="81"/>
    <s v="Indian Rupees(Rs.)"/>
    <s v="No"/>
    <s v="No"/>
    <s v="No"/>
    <s v="No"/>
    <n v="1"/>
    <n v="10"/>
    <n v="400"/>
    <n v="400"/>
    <s v="Rs. 400"/>
    <n v="3.2"/>
    <s v="2012_2_21"/>
    <s v="2012-2-21"/>
    <n v="2012"/>
    <s v="Feb"/>
    <s v="Q1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s v="No"/>
    <s v="No"/>
    <s v="No"/>
    <s v="No"/>
    <n v="1"/>
    <n v="79"/>
    <n v="400"/>
    <n v="400"/>
    <s v="Rs. 400"/>
    <n v="3.7"/>
    <s v="2016_2_13"/>
    <s v="2016-2-13"/>
    <n v="2016"/>
    <s v="Feb"/>
    <s v="Q1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s v="No"/>
    <s v="No"/>
    <s v="No"/>
    <s v="No"/>
    <n v="1"/>
    <n v="34"/>
    <n v="400"/>
    <n v="400"/>
    <s v="Rs. 400"/>
    <n v="2.8"/>
    <s v="2017_2_3"/>
    <s v="2017-2-3"/>
    <n v="2017"/>
    <s v="Feb"/>
    <s v="Q1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s v="No"/>
    <s v="Yes"/>
    <s v="No"/>
    <s v="No"/>
    <n v="1"/>
    <n v="121"/>
    <n v="400"/>
    <n v="400"/>
    <s v="Rs. 400"/>
    <n v="2.1"/>
    <s v="2016_2_27"/>
    <s v="2016-2-27"/>
    <n v="2016"/>
    <s v="Feb"/>
    <s v="Q1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s v="No"/>
    <s v="No"/>
    <s v="No"/>
    <n v="1"/>
    <n v="13"/>
    <n v="400"/>
    <n v="400"/>
    <s v="Rs. 400"/>
    <n v="3.2"/>
    <s v="2018_2_3"/>
    <s v="2018-2-3"/>
    <n v="2018"/>
    <s v="Feb"/>
    <s v="Q1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s v="No"/>
    <s v="No"/>
    <s v="No"/>
    <n v="1"/>
    <n v="6"/>
    <n v="400"/>
    <n v="400"/>
    <s v="Rs. 400"/>
    <n v="2.8"/>
    <s v="2014_2_20"/>
    <s v="2014-2-20"/>
    <n v="2014"/>
    <s v="Feb"/>
    <s v="Q1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s v="No"/>
    <s v="Yes"/>
    <s v="No"/>
    <s v="No"/>
    <n v="1"/>
    <n v="15"/>
    <n v="400"/>
    <n v="400"/>
    <s v="Rs. 400"/>
    <n v="2.8"/>
    <s v="2018_2_1"/>
    <s v="2018-2-1"/>
    <n v="2018"/>
    <s v="Feb"/>
    <s v="Q1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s v="No"/>
    <s v="No"/>
    <s v="No"/>
    <n v="1"/>
    <n v="65"/>
    <n v="400"/>
    <n v="400"/>
    <s v="Rs. 400"/>
    <n v="3.5"/>
    <s v="2013_2_14"/>
    <s v="2013-2-14"/>
    <n v="2013"/>
    <s v="Feb"/>
    <s v="Q1"/>
  </r>
  <r>
    <n v="18464054"/>
    <s v="Republic Of Food Lovers"/>
    <n v="1"/>
    <x v="0"/>
    <x v="0"/>
    <s v="Shop 20, Sainik Vihar Market, Pitampura, New Delhi"/>
    <s v="Pitampura"/>
    <s v="Pitampura, New Delhi"/>
    <n v="73.903791625464862"/>
    <n v="27.398205435768311"/>
    <x v="12"/>
    <s v="Indian Rupees(Rs.)"/>
    <s v="No"/>
    <s v="No"/>
    <s v="No"/>
    <s v="No"/>
    <n v="1"/>
    <n v="27"/>
    <n v="400"/>
    <n v="400"/>
    <s v="Rs. 400"/>
    <n v="3.6"/>
    <s v="2013_2_27"/>
    <s v="2013-2-27"/>
    <n v="2013"/>
    <s v="Feb"/>
    <s v="Q1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s v="No"/>
    <s v="No"/>
    <s v="No"/>
    <s v="No"/>
    <n v="1"/>
    <n v="9"/>
    <n v="400"/>
    <n v="400"/>
    <s v="Rs. 400"/>
    <n v="3.1"/>
    <s v="2016_2_3"/>
    <s v="2016-2-3"/>
    <n v="2016"/>
    <s v="Feb"/>
    <s v="Q1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s v="No"/>
    <s v="No"/>
    <s v="No"/>
    <s v="No"/>
    <n v="1"/>
    <n v="11"/>
    <n v="400"/>
    <n v="400"/>
    <s v="Rs. 400"/>
    <n v="2.7"/>
    <s v="2018_2_10"/>
    <s v="2018-2-10"/>
    <n v="2018"/>
    <s v="Feb"/>
    <s v="Q1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s v="No"/>
    <s v="No"/>
    <s v="No"/>
    <s v="No"/>
    <n v="1"/>
    <n v="7"/>
    <n v="400"/>
    <n v="400"/>
    <s v="Rs. 400"/>
    <n v="3"/>
    <s v="2012_2_19"/>
    <s v="2012-2-19"/>
    <n v="2012"/>
    <s v="Feb"/>
    <s v="Q1"/>
  </r>
  <r>
    <n v="309167"/>
    <s v="Shah Bakery"/>
    <n v="1"/>
    <x v="0"/>
    <x v="0"/>
    <s v="Arya Samaj Road, Uttam Nagar, New Delhi"/>
    <s v="Uttam Nagar"/>
    <s v="Uttam Nagar, New Delhi"/>
    <n v="77.0612584"/>
    <n v="28.6185458"/>
    <x v="99"/>
    <s v="Indian Rupees(Rs.)"/>
    <s v="No"/>
    <s v="No"/>
    <s v="No"/>
    <s v="No"/>
    <n v="1"/>
    <n v="10"/>
    <n v="400"/>
    <n v="400"/>
    <s v="Rs. 400"/>
    <n v="3"/>
    <s v="2010_2_4"/>
    <s v="2010-2-4"/>
    <n v="2010"/>
    <s v="Feb"/>
    <s v="Q1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s v="No"/>
    <s v="No"/>
    <s v="No"/>
    <s v="No"/>
    <n v="1"/>
    <n v="10"/>
    <n v="400"/>
    <n v="400"/>
    <s v="Rs. 400"/>
    <n v="2.9"/>
    <s v="2017_2_4"/>
    <s v="2017-2-4"/>
    <n v="2017"/>
    <s v="Feb"/>
    <s v="Q1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s v="Yes"/>
    <s v="No"/>
    <s v="No"/>
    <n v="1"/>
    <n v="83"/>
    <n v="400"/>
    <n v="400"/>
    <s v="Rs. 400"/>
    <n v="3.7"/>
    <s v="2014_2_18"/>
    <s v="2014-2-18"/>
    <n v="2014"/>
    <s v="Feb"/>
    <s v="Q1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s v="No"/>
    <s v="No"/>
    <s v="No"/>
    <n v="1"/>
    <n v="5"/>
    <n v="400"/>
    <n v="400"/>
    <s v="Rs. 400"/>
    <n v="3.1"/>
    <s v="2016_2_8"/>
    <s v="2016-2-8"/>
    <n v="2016"/>
    <s v="Feb"/>
    <s v="Q1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s v="No"/>
    <s v="No"/>
    <s v="No"/>
    <s v="No"/>
    <n v="1"/>
    <n v="95"/>
    <n v="400"/>
    <n v="400"/>
    <s v="Rs. 400"/>
    <n v="3.5"/>
    <s v="2018_1_8"/>
    <s v="2018-1-8"/>
    <n v="2018"/>
    <s v="Jan"/>
    <s v="Q1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s v="No"/>
    <s v="Yes"/>
    <s v="No"/>
    <s v="No"/>
    <n v="1"/>
    <n v="15"/>
    <n v="400"/>
    <n v="400"/>
    <s v="Rs. 400"/>
    <n v="3.5"/>
    <s v="2010_1_8"/>
    <s v="2010-1-8"/>
    <n v="2010"/>
    <s v="Jan"/>
    <s v="Q1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x v="831"/>
    <s v="Indian Rupees(Rs.)"/>
    <s v="No"/>
    <s v="No"/>
    <s v="No"/>
    <s v="No"/>
    <n v="1"/>
    <n v="69"/>
    <n v="400"/>
    <n v="400"/>
    <s v="Rs. 400"/>
    <n v="3.4"/>
    <s v="2013_1_11"/>
    <s v="2013-1-11"/>
    <n v="2013"/>
    <s v="Jan"/>
    <s v="Q1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s v="Yes"/>
    <s v="No"/>
    <s v="No"/>
    <n v="1"/>
    <n v="106"/>
    <n v="400"/>
    <n v="400"/>
    <s v="Rs. 400"/>
    <n v="3.6"/>
    <s v="2016_1_28"/>
    <s v="2016-1-28"/>
    <n v="2016"/>
    <s v="Jan"/>
    <s v="Q1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s v="No"/>
    <s v="No"/>
    <s v="No"/>
    <n v="1"/>
    <n v="1"/>
    <n v="400"/>
    <n v="400"/>
    <s v="Rs. 400"/>
    <n v="1"/>
    <s v="2014_1_4"/>
    <s v="2014-1-4"/>
    <n v="2014"/>
    <s v="Jan"/>
    <s v="Q1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s v="No"/>
    <s v="No"/>
    <s v="No"/>
    <n v="1"/>
    <n v="4"/>
    <n v="400"/>
    <n v="400"/>
    <s v="Rs. 400"/>
    <n v="3"/>
    <s v="2011_1_17"/>
    <s v="2011-1-17"/>
    <n v="2011"/>
    <s v="Jan"/>
    <s v="Q1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x v="812"/>
    <s v="Indian Rupees(Rs.)"/>
    <s v="No"/>
    <s v="No"/>
    <s v="No"/>
    <s v="No"/>
    <n v="1"/>
    <n v="108"/>
    <n v="400"/>
    <n v="400"/>
    <s v="Rs. 400"/>
    <n v="3.9"/>
    <s v="2016_1_1"/>
    <s v="2016-1-1"/>
    <n v="2016"/>
    <s v="Jan"/>
    <s v="Q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s v="No"/>
    <s v="No"/>
    <s v="No"/>
    <n v="1"/>
    <n v="4"/>
    <n v="400"/>
    <n v="400"/>
    <s v="Rs. 400"/>
    <n v="3"/>
    <s v="2017_1_20"/>
    <s v="2017-1-20"/>
    <n v="2017"/>
    <s v="Jan"/>
    <s v="Q1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s v="No"/>
    <s v="Yes"/>
    <s v="No"/>
    <s v="No"/>
    <n v="1"/>
    <n v="32"/>
    <n v="400"/>
    <n v="400"/>
    <s v="Rs. 400"/>
    <n v="3.7"/>
    <s v="2010_1_12"/>
    <s v="2010-1-12"/>
    <n v="2010"/>
    <s v="Jan"/>
    <s v="Q1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s v="No"/>
    <s v="No"/>
    <s v="No"/>
    <n v="1"/>
    <n v="4"/>
    <n v="400"/>
    <n v="400"/>
    <s v="Rs. 400"/>
    <n v="3.1"/>
    <s v="2017_1_17"/>
    <s v="2017-1-17"/>
    <n v="2017"/>
    <s v="Jan"/>
    <s v="Q1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s v="Yes"/>
    <s v="No"/>
    <s v="No"/>
    <n v="1"/>
    <n v="43"/>
    <n v="400"/>
    <n v="400"/>
    <s v="Rs. 400"/>
    <n v="3.1"/>
    <s v="2014_1_12"/>
    <s v="2014-1-12"/>
    <n v="2014"/>
    <s v="Jan"/>
    <s v="Q1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s v="No"/>
    <s v="No"/>
    <s v="No"/>
    <s v="No"/>
    <n v="1"/>
    <n v="47"/>
    <n v="400"/>
    <n v="400"/>
    <s v="Rs. 400"/>
    <n v="3.5"/>
    <s v="2012_1_3"/>
    <s v="2012-1-3"/>
    <n v="2012"/>
    <s v="Jan"/>
    <s v="Q1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s v="No"/>
    <s v="No"/>
    <s v="No"/>
    <s v="No"/>
    <n v="1"/>
    <n v="11"/>
    <n v="400"/>
    <n v="400"/>
    <s v="Rs. 400"/>
    <n v="3"/>
    <s v="2016_1_4"/>
    <s v="2016-1-4"/>
    <n v="2016"/>
    <s v="Jan"/>
    <s v="Q1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x v="22"/>
    <s v="Indian Rupees(Rs.)"/>
    <s v="No"/>
    <s v="No"/>
    <s v="No"/>
    <s v="No"/>
    <n v="1"/>
    <n v="3"/>
    <n v="400"/>
    <n v="400"/>
    <s v="Rs. 400"/>
    <n v="1"/>
    <s v="2016_1_1"/>
    <s v="2016-1-1"/>
    <n v="2016"/>
    <s v="Jan"/>
    <s v="Q1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s v="No"/>
    <s v="Yes"/>
    <s v="No"/>
    <s v="No"/>
    <n v="1"/>
    <n v="5"/>
    <n v="400"/>
    <n v="400"/>
    <s v="Rs. 400"/>
    <n v="2.6"/>
    <s v="2015_1_27"/>
    <s v="2015-1-27"/>
    <n v="2015"/>
    <s v="Jan"/>
    <s v="Q1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s v="No"/>
    <s v="No"/>
    <s v="No"/>
    <s v="No"/>
    <n v="1"/>
    <n v="32"/>
    <n v="400"/>
    <n v="400"/>
    <s v="Rs. 400"/>
    <n v="2.6"/>
    <s v="2013_1_4"/>
    <s v="2013-1-4"/>
    <n v="2013"/>
    <s v="Jan"/>
    <s v="Q1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s v="Yes"/>
    <s v="No"/>
    <s v="No"/>
    <n v="1"/>
    <n v="75"/>
    <n v="400"/>
    <n v="400"/>
    <s v="Rs. 400"/>
    <n v="2.8"/>
    <s v="2014_1_27"/>
    <s v="2014-1-27"/>
    <n v="2014"/>
    <s v="Jan"/>
    <s v="Q1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s v="No"/>
    <s v="No"/>
    <s v="No"/>
    <n v="1"/>
    <n v="69"/>
    <n v="400"/>
    <n v="400"/>
    <s v="Rs. 400"/>
    <n v="2.8"/>
    <s v="2012_1_18"/>
    <s v="2012-1-18"/>
    <n v="2012"/>
    <s v="Jan"/>
    <s v="Q1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s v="No"/>
    <s v="No"/>
    <s v="No"/>
    <s v="No"/>
    <n v="1"/>
    <n v="35"/>
    <n v="400"/>
    <n v="400"/>
    <s v="Rs. 400"/>
    <n v="2.6"/>
    <s v="2014_1_10"/>
    <s v="2014-1-10"/>
    <n v="2014"/>
    <s v="Jan"/>
    <s v="Q1"/>
  </r>
  <r>
    <n v="18463608"/>
    <s v="Mr. Sub"/>
    <n v="1"/>
    <x v="0"/>
    <x v="0"/>
    <s v="The Gallery on MG, MG Road, New Delhi"/>
    <s v="MG Road"/>
    <s v="MG Road, New Delhi"/>
    <n v="77.166325700000002"/>
    <n v="28.500868000000001"/>
    <x v="12"/>
    <s v="Indian Rupees(Rs.)"/>
    <s v="No"/>
    <s v="No"/>
    <s v="No"/>
    <s v="No"/>
    <n v="1"/>
    <n v="2"/>
    <n v="400"/>
    <n v="400"/>
    <s v="Rs. 400"/>
    <n v="1"/>
    <s v="2013_1_11"/>
    <s v="2013-1-11"/>
    <n v="2013"/>
    <s v="Jan"/>
    <s v="Q1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s v="No"/>
    <s v="No"/>
    <s v="No"/>
    <n v="1"/>
    <n v="60"/>
    <n v="400"/>
    <n v="400"/>
    <s v="Rs. 400"/>
    <n v="4.0999999999999996"/>
    <s v="2016_1_6"/>
    <s v="2016-1-6"/>
    <n v="2016"/>
    <s v="Jan"/>
    <s v="Q1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s v="No"/>
    <s v="No"/>
    <s v="No"/>
    <n v="1"/>
    <n v="82"/>
    <n v="400"/>
    <n v="400"/>
    <s v="Rs. 400"/>
    <n v="3.5"/>
    <s v="2011_1_8"/>
    <s v="2011-1-8"/>
    <n v="2011"/>
    <s v="Jan"/>
    <s v="Q1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s v="No"/>
    <s v="No"/>
    <s v="No"/>
    <s v="No"/>
    <n v="1"/>
    <n v="3"/>
    <n v="400"/>
    <n v="400"/>
    <s v="Rs. 400"/>
    <n v="1"/>
    <s v="2018_1_26"/>
    <s v="2018-1-26"/>
    <n v="2018"/>
    <s v="Jan"/>
    <s v="Q1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s v="No"/>
    <s v="Yes"/>
    <s v="No"/>
    <s v="No"/>
    <n v="1"/>
    <n v="43"/>
    <n v="400"/>
    <n v="400"/>
    <s v="Rs. 400"/>
    <n v="3.7"/>
    <s v="2011_1_18"/>
    <s v="2011-1-18"/>
    <n v="2011"/>
    <s v="Jan"/>
    <s v="Q1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s v="No"/>
    <s v="No"/>
    <s v="No"/>
    <n v="1"/>
    <n v="20"/>
    <n v="400"/>
    <n v="400"/>
    <s v="Rs. 400"/>
    <n v="3.1"/>
    <s v="2014_1_16"/>
    <s v="2014-1-16"/>
    <n v="2014"/>
    <s v="Jan"/>
    <s v="Q1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s v="No"/>
    <s v="Yes"/>
    <s v="No"/>
    <s v="No"/>
    <n v="1"/>
    <n v="24"/>
    <n v="400"/>
    <n v="400"/>
    <s v="Rs. 400"/>
    <n v="2.8"/>
    <s v="2014_1_2"/>
    <s v="2014-1-2"/>
    <n v="2014"/>
    <s v="Jan"/>
    <s v="Q1"/>
  </r>
  <r>
    <n v="1637"/>
    <s v="Bake Day"/>
    <n v="1"/>
    <x v="0"/>
    <x v="0"/>
    <s v="214, Satyaniketan, New Delhi"/>
    <s v="Satyaniketan"/>
    <s v="Satyaniketan, New Delhi"/>
    <n v="77.169051600000003"/>
    <n v="28.587699700000002"/>
    <x v="42"/>
    <s v="Indian Rupees(Rs.)"/>
    <s v="No"/>
    <s v="Yes"/>
    <s v="No"/>
    <s v="No"/>
    <n v="1"/>
    <n v="82"/>
    <n v="400"/>
    <n v="400"/>
    <s v="Rs. 400"/>
    <n v="3.2"/>
    <s v="2010_1_16"/>
    <s v="2010-1-16"/>
    <n v="2010"/>
    <s v="Jan"/>
    <s v="Q1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s v="No"/>
    <s v="Yes"/>
    <s v="No"/>
    <s v="No"/>
    <n v="1"/>
    <n v="27"/>
    <n v="400"/>
    <n v="400"/>
    <s v="Rs. 400"/>
    <n v="3.5"/>
    <s v="2018_1_6"/>
    <s v="2018-1-6"/>
    <n v="2018"/>
    <s v="Jan"/>
    <s v="Q1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s v="Yes"/>
    <s v="No"/>
    <s v="No"/>
    <n v="1"/>
    <n v="157"/>
    <n v="400"/>
    <n v="400"/>
    <s v="Rs. 400"/>
    <n v="3.8"/>
    <s v="2011_1_27"/>
    <s v="2011-1-27"/>
    <n v="2011"/>
    <s v="Jan"/>
    <s v="Q1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x v="51"/>
    <s v="Indian Rupees(Rs.)"/>
    <s v="No"/>
    <s v="No"/>
    <s v="No"/>
    <s v="No"/>
    <n v="1"/>
    <n v="3"/>
    <n v="400"/>
    <n v="400"/>
    <s v="Rs. 400"/>
    <n v="1"/>
    <s v="2016_1_20"/>
    <s v="2016-1-20"/>
    <n v="2016"/>
    <s v="Jan"/>
    <s v="Q1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s v="No"/>
    <s v="No"/>
    <s v="No"/>
    <s v="No"/>
    <n v="1"/>
    <n v="13"/>
    <n v="400"/>
    <n v="400"/>
    <s v="Rs. 400"/>
    <n v="3.3"/>
    <s v="2014_1_15"/>
    <s v="2014-1-15"/>
    <n v="2014"/>
    <s v="Jan"/>
    <s v="Q1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x v="2"/>
    <s v="Indian Rupees(Rs.)"/>
    <s v="No"/>
    <s v="No"/>
    <s v="No"/>
    <s v="No"/>
    <n v="1"/>
    <n v="23"/>
    <n v="400"/>
    <n v="400"/>
    <s v="Rs. 400"/>
    <n v="3.1"/>
    <s v="2010_1_6"/>
    <s v="2010-1-6"/>
    <n v="2010"/>
    <s v="Jan"/>
    <s v="Q1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s v="No"/>
    <s v="Yes"/>
    <s v="No"/>
    <s v="No"/>
    <n v="1"/>
    <n v="64"/>
    <n v="400"/>
    <n v="400"/>
    <s v="Rs. 400"/>
    <n v="2.2000000000000002"/>
    <s v="2014_1_1"/>
    <s v="2014-1-1"/>
    <n v="2014"/>
    <s v="Jan"/>
    <s v="Q1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s v="Yes"/>
    <s v="No"/>
    <s v="No"/>
    <n v="1"/>
    <n v="128"/>
    <n v="400"/>
    <n v="400"/>
    <s v="Rs. 400"/>
    <n v="2.7"/>
    <s v="2014_1_1"/>
    <s v="2014-1-1"/>
    <n v="2014"/>
    <s v="Jan"/>
    <s v="Q1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s v="No"/>
    <s v="No"/>
    <s v="No"/>
    <s v="No"/>
    <n v="1"/>
    <n v="8"/>
    <n v="400"/>
    <n v="400"/>
    <s v="Rs. 400"/>
    <n v="2.9"/>
    <s v="2016_12_6"/>
    <s v="2016-12-6"/>
    <n v="2016"/>
    <s v="Dec"/>
    <s v="Q4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s v="No"/>
    <s v="Yes"/>
    <s v="No"/>
    <s v="No"/>
    <n v="1"/>
    <n v="3"/>
    <n v="400"/>
    <n v="400"/>
    <s v="Rs. 400"/>
    <n v="1"/>
    <s v="2014_12_5"/>
    <s v="2014-12-5"/>
    <n v="2014"/>
    <s v="Dec"/>
    <s v="Q4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No"/>
    <s v="Yes"/>
    <s v="No"/>
    <s v="No"/>
    <n v="1"/>
    <n v="6"/>
    <n v="400"/>
    <n v="400"/>
    <s v="Rs. 400"/>
    <n v="2.5"/>
    <s v="2012_12_13"/>
    <s v="2012-12-13"/>
    <n v="2012"/>
    <s v="Dec"/>
    <s v="Q4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s v="No"/>
    <s v="No"/>
    <s v="No"/>
    <n v="1"/>
    <n v="17"/>
    <n v="400"/>
    <n v="400"/>
    <s v="Rs. 400"/>
    <n v="3.2"/>
    <s v="2015_12_7"/>
    <s v="2015-12-7"/>
    <n v="2015"/>
    <s v="Dec"/>
    <s v="Q4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s v="No"/>
    <s v="No"/>
    <s v="No"/>
    <s v="No"/>
    <n v="1"/>
    <n v="17"/>
    <n v="400"/>
    <n v="400"/>
    <s v="Rs. 400"/>
    <n v="3"/>
    <s v="2017_12_1"/>
    <s v="2017-12-1"/>
    <n v="2017"/>
    <s v="Dec"/>
    <s v="Q4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s v="No"/>
    <s v="No"/>
    <s v="No"/>
    <n v="1"/>
    <n v="4"/>
    <n v="400"/>
    <n v="400"/>
    <s v="Rs. 400"/>
    <n v="3"/>
    <s v="2018_12_4"/>
    <s v="2018-12-4"/>
    <n v="2018"/>
    <s v="Dec"/>
    <s v="Q4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s v="No"/>
    <s v="No"/>
    <s v="No"/>
    <s v="No"/>
    <n v="1"/>
    <n v="6"/>
    <n v="400"/>
    <n v="400"/>
    <s v="Rs. 400"/>
    <n v="3"/>
    <s v="2011_12_6"/>
    <s v="2011-12-6"/>
    <n v="2011"/>
    <s v="Dec"/>
    <s v="Q4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s v="No"/>
    <s v="No"/>
    <s v="No"/>
    <s v="No"/>
    <n v="1"/>
    <n v="9"/>
    <n v="400"/>
    <n v="400"/>
    <s v="Rs. 400"/>
    <n v="3.1"/>
    <s v="2012_12_23"/>
    <s v="2012-12-23"/>
    <n v="2012"/>
    <s v="Dec"/>
    <s v="Q4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x v="61"/>
    <s v="Indian Rupees(Rs.)"/>
    <s v="No"/>
    <s v="Yes"/>
    <s v="No"/>
    <s v="No"/>
    <n v="1"/>
    <n v="80"/>
    <n v="400"/>
    <n v="400"/>
    <s v="Rs. 400"/>
    <n v="3.5"/>
    <s v="2018_12_25"/>
    <s v="2018-12-25"/>
    <n v="2018"/>
    <s v="Dec"/>
    <s v="Q4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s v="No"/>
    <s v="Yes"/>
    <s v="No"/>
    <s v="No"/>
    <n v="1"/>
    <n v="38"/>
    <n v="400"/>
    <n v="400"/>
    <s v="Rs. 400"/>
    <n v="3.4"/>
    <s v="2012_12_12"/>
    <s v="2012-12-12"/>
    <n v="2012"/>
    <s v="Dec"/>
    <s v="Q4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s v="Yes"/>
    <s v="No"/>
    <s v="No"/>
    <n v="1"/>
    <n v="23"/>
    <n v="400"/>
    <n v="400"/>
    <s v="Rs. 400"/>
    <n v="3.3"/>
    <s v="2016_12_27"/>
    <s v="2016-12-27"/>
    <n v="2016"/>
    <s v="Dec"/>
    <s v="Q4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s v="No"/>
    <s v="No"/>
    <s v="No"/>
    <s v="No"/>
    <n v="1"/>
    <n v="9"/>
    <n v="400"/>
    <n v="400"/>
    <s v="Rs. 400"/>
    <n v="2.7"/>
    <s v="2011_12_24"/>
    <s v="2011-12-24"/>
    <n v="2011"/>
    <s v="Dec"/>
    <s v="Q4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x v="315"/>
    <s v="Indian Rupees(Rs.)"/>
    <s v="No"/>
    <s v="No"/>
    <s v="No"/>
    <s v="No"/>
    <n v="1"/>
    <n v="7"/>
    <n v="400"/>
    <n v="400"/>
    <s v="Rs. 400"/>
    <n v="3.1"/>
    <s v="2010_12_6"/>
    <s v="2010-12-6"/>
    <n v="2010"/>
    <s v="Dec"/>
    <s v="Q4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s v="No"/>
    <s v="No"/>
    <s v="No"/>
    <n v="1"/>
    <n v="3"/>
    <n v="400"/>
    <n v="400"/>
    <s v="Rs. 400"/>
    <n v="1"/>
    <s v="2018_12_1"/>
    <s v="2018-12-1"/>
    <n v="2018"/>
    <s v="Dec"/>
    <s v="Q4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s v="No"/>
    <s v="No"/>
    <s v="No"/>
    <s v="No"/>
    <n v="1"/>
    <n v="19"/>
    <n v="400"/>
    <n v="400"/>
    <s v="Rs. 400"/>
    <n v="2.8"/>
    <s v="2012_12_10"/>
    <s v="2012-12-10"/>
    <n v="2012"/>
    <s v="Dec"/>
    <s v="Q4"/>
  </r>
  <r>
    <n v="311459"/>
    <s v="Veggie Adda"/>
    <n v="1"/>
    <x v="0"/>
    <x v="0"/>
    <s v="8/20, Moti Nagar, New Delhi"/>
    <s v="Moti Nagar"/>
    <s v="Moti Nagar, New Delhi"/>
    <n v="77.139851100000001"/>
    <n v="28.6590028"/>
    <x v="47"/>
    <s v="Indian Rupees(Rs.)"/>
    <s v="No"/>
    <s v="Yes"/>
    <s v="No"/>
    <s v="No"/>
    <n v="1"/>
    <n v="25"/>
    <n v="400"/>
    <n v="400"/>
    <s v="Rs. 400"/>
    <n v="3.4"/>
    <s v="2016_12_12"/>
    <s v="2016-12-12"/>
    <n v="2016"/>
    <s v="Dec"/>
    <s v="Q4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s v="No"/>
    <s v="No"/>
    <s v="No"/>
    <n v="1"/>
    <n v="4"/>
    <n v="400"/>
    <n v="400"/>
    <s v="Rs. 400"/>
    <n v="3"/>
    <s v="2010_12_27"/>
    <s v="2010-12-27"/>
    <n v="2010"/>
    <s v="Dec"/>
    <s v="Q4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s v="No"/>
    <s v="Yes"/>
    <s v="No"/>
    <s v="No"/>
    <n v="1"/>
    <n v="13"/>
    <n v="400"/>
    <n v="400"/>
    <s v="Rs. 400"/>
    <n v="3.3"/>
    <s v="2013_12_12"/>
    <s v="2013-12-12"/>
    <n v="2013"/>
    <s v="Dec"/>
    <s v="Q4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s v="No"/>
    <s v="No"/>
    <s v="No"/>
    <s v="No"/>
    <n v="1"/>
    <n v="26"/>
    <n v="400"/>
    <n v="400"/>
    <s v="Rs. 400"/>
    <n v="3.5"/>
    <s v="2015_12_17"/>
    <s v="2015-12-17"/>
    <n v="2015"/>
    <s v="Dec"/>
    <s v="Q4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s v="No"/>
    <s v="No"/>
    <s v="No"/>
    <s v="No"/>
    <n v="1"/>
    <n v="31"/>
    <n v="400"/>
    <n v="400"/>
    <s v="Rs. 400"/>
    <n v="3.3"/>
    <s v="2010_12_6"/>
    <s v="2010-12-6"/>
    <n v="2010"/>
    <s v="Dec"/>
    <s v="Q4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x v="780"/>
    <s v="Indian Rupees(Rs.)"/>
    <s v="No"/>
    <s v="Yes"/>
    <s v="No"/>
    <s v="No"/>
    <n v="1"/>
    <n v="25"/>
    <n v="400"/>
    <n v="400"/>
    <s v="Rs. 400"/>
    <n v="3.1"/>
    <s v="2012_12_21"/>
    <s v="2012-12-21"/>
    <n v="2012"/>
    <s v="Dec"/>
    <s v="Q4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s v="No"/>
    <s v="No"/>
    <s v="No"/>
    <s v="No"/>
    <n v="1"/>
    <n v="1"/>
    <n v="400"/>
    <n v="400"/>
    <s v="Rs. 400"/>
    <n v="1"/>
    <s v="2011_12_14"/>
    <s v="2011-12-14"/>
    <n v="2011"/>
    <s v="Dec"/>
    <s v="Q4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s v="No"/>
    <s v="No"/>
    <s v="No"/>
    <s v="No"/>
    <n v="1"/>
    <n v="5"/>
    <n v="400"/>
    <n v="400"/>
    <s v="Rs. 400"/>
    <n v="3.1"/>
    <s v="2012_12_9"/>
    <s v="2012-12-9"/>
    <n v="2012"/>
    <s v="Dec"/>
    <s v="Q4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s v="No"/>
    <s v="No"/>
    <s v="No"/>
    <s v="No"/>
    <n v="1"/>
    <n v="7"/>
    <n v="400"/>
    <n v="400"/>
    <s v="Rs. 400"/>
    <n v="3"/>
    <s v="2018_12_12"/>
    <s v="2018-12-12"/>
    <n v="2018"/>
    <s v="Dec"/>
    <s v="Q4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s v="No"/>
    <s v="No"/>
    <s v="No"/>
    <s v="No"/>
    <n v="1"/>
    <n v="53"/>
    <n v="400"/>
    <n v="400"/>
    <s v="Rs. 400"/>
    <n v="2.8"/>
    <s v="2017_12_17"/>
    <s v="2017-12-17"/>
    <n v="2017"/>
    <s v="Dec"/>
    <s v="Q4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s v="No"/>
    <s v="No"/>
    <s v="No"/>
    <s v="No"/>
    <n v="1"/>
    <n v="2"/>
    <n v="400"/>
    <n v="400"/>
    <s v="Rs. 400"/>
    <n v="1"/>
    <s v="2010_12_12"/>
    <s v="2010-12-12"/>
    <n v="2010"/>
    <s v="Dec"/>
    <s v="Q4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s v="No"/>
    <s v="No"/>
    <s v="No"/>
    <s v="No"/>
    <n v="1"/>
    <n v="9"/>
    <n v="400"/>
    <n v="400"/>
    <s v="Rs. 400"/>
    <n v="3"/>
    <s v="2010_12_21"/>
    <s v="2010-12-21"/>
    <n v="2010"/>
    <s v="Dec"/>
    <s v="Q4"/>
  </r>
  <r>
    <n v="18352209"/>
    <s v="Ichak Dana"/>
    <n v="1"/>
    <x v="0"/>
    <x v="0"/>
    <s v="AP 85, Shalimar Bagh, New Delhi"/>
    <s v="Shalimar Bagh"/>
    <s v="Shalimar Bagh, New Delhi"/>
    <n v="73.903791625464862"/>
    <n v="27.398205435768311"/>
    <x v="836"/>
    <s v="Indian Rupees(Rs.)"/>
    <s v="No"/>
    <s v="No"/>
    <s v="No"/>
    <s v="No"/>
    <n v="1"/>
    <n v="1"/>
    <n v="400"/>
    <n v="400"/>
    <s v="Rs. 400"/>
    <n v="1"/>
    <s v="2017_12_19"/>
    <s v="2017-12-19"/>
    <n v="2017"/>
    <s v="Dec"/>
    <s v="Q4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s v="No"/>
    <s v="No"/>
    <s v="No"/>
    <s v="No"/>
    <n v="1"/>
    <n v="13"/>
    <n v="400"/>
    <n v="400"/>
    <s v="Rs. 400"/>
    <n v="2.8"/>
    <s v="2010_12_18"/>
    <s v="2010-12-18"/>
    <n v="2010"/>
    <s v="Dec"/>
    <s v="Q4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s v="No"/>
    <s v="No"/>
    <s v="No"/>
    <n v="1"/>
    <n v="13"/>
    <n v="400"/>
    <n v="400"/>
    <s v="Rs. 400"/>
    <n v="2.8"/>
    <s v="2014_12_5"/>
    <s v="2014-12-5"/>
    <n v="2014"/>
    <s v="Dec"/>
    <s v="Q4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s v="No"/>
    <s v="No"/>
    <s v="No"/>
    <n v="1"/>
    <n v="1"/>
    <n v="400"/>
    <n v="400"/>
    <s v="Rs. 400"/>
    <n v="1"/>
    <s v="2013_12_5"/>
    <s v="2013-12-5"/>
    <n v="2013"/>
    <s v="Dec"/>
    <s v="Q4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s v="No"/>
    <s v="No"/>
    <s v="No"/>
    <n v="1"/>
    <n v="6"/>
    <n v="400"/>
    <n v="400"/>
    <s v="Rs. 400"/>
    <n v="3.2"/>
    <s v="2010_12_28"/>
    <s v="2010-12-28"/>
    <n v="2010"/>
    <s v="Dec"/>
    <s v="Q4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s v="No"/>
    <s v="Yes"/>
    <s v="No"/>
    <s v="No"/>
    <n v="1"/>
    <n v="24"/>
    <n v="400"/>
    <n v="400"/>
    <s v="Rs. 400"/>
    <n v="3.2"/>
    <s v="2013_12_24"/>
    <s v="2013-12-24"/>
    <n v="2013"/>
    <s v="Dec"/>
    <s v="Q4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x v="19"/>
    <s v="Indian Rupees(Rs.)"/>
    <s v="No"/>
    <s v="No"/>
    <s v="No"/>
    <s v="No"/>
    <n v="1"/>
    <n v="20"/>
    <n v="400"/>
    <n v="400"/>
    <s v="Rs. 400"/>
    <n v="3.4"/>
    <s v="2011_12_5"/>
    <s v="2011-12-5"/>
    <n v="2011"/>
    <s v="Dec"/>
    <s v="Q4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s v="No"/>
    <s v="No"/>
    <s v="No"/>
    <s v="No"/>
    <n v="1"/>
    <n v="55"/>
    <n v="400"/>
    <n v="400"/>
    <s v="Rs. 400"/>
    <n v="3.3"/>
    <s v="2011_12_28"/>
    <s v="2011-12-28"/>
    <n v="2011"/>
    <s v="Dec"/>
    <s v="Q4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x v="14"/>
    <s v="Indian Rupees(Rs.)"/>
    <s v="No"/>
    <s v="No"/>
    <s v="No"/>
    <s v="No"/>
    <n v="1"/>
    <n v="8"/>
    <n v="400"/>
    <n v="400"/>
    <s v="Rs. 400"/>
    <n v="3.1"/>
    <s v="2017_11_16"/>
    <s v="2017-11-16"/>
    <n v="2017"/>
    <s v="Nov"/>
    <s v="Q4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s v="No"/>
    <s v="No"/>
    <s v="No"/>
    <n v="1"/>
    <n v="17"/>
    <n v="400"/>
    <n v="400"/>
    <s v="Rs. 400"/>
    <n v="2.7"/>
    <s v="2018_11_9"/>
    <s v="2018-11-9"/>
    <n v="2018"/>
    <s v="Nov"/>
    <s v="Q4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s v="No"/>
    <s v="Yes"/>
    <s v="No"/>
    <s v="No"/>
    <n v="1"/>
    <n v="560"/>
    <n v="400"/>
    <n v="400"/>
    <s v="Rs. 400"/>
    <n v="3.4"/>
    <s v="2013_11_18"/>
    <s v="2013-11-18"/>
    <n v="2013"/>
    <s v="Nov"/>
    <s v="Q4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s v="No"/>
    <s v="No"/>
    <s v="No"/>
    <s v="No"/>
    <n v="1"/>
    <n v="85"/>
    <n v="400"/>
    <n v="400"/>
    <s v="Rs. 400"/>
    <n v="3.6"/>
    <s v="2013_11_12"/>
    <s v="2013-11-12"/>
    <n v="2013"/>
    <s v="Nov"/>
    <s v="Q4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s v="No"/>
    <s v="No"/>
    <s v="No"/>
    <s v="No"/>
    <n v="1"/>
    <n v="203"/>
    <n v="400"/>
    <n v="400"/>
    <s v="Rs. 400"/>
    <n v="3.7"/>
    <s v="2010_11_25"/>
    <s v="2010-11-25"/>
    <n v="2010"/>
    <s v="Nov"/>
    <s v="Q4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s v="No"/>
    <s v="No"/>
    <s v="No"/>
    <s v="No"/>
    <n v="1"/>
    <n v="39"/>
    <n v="400"/>
    <n v="400"/>
    <s v="Rs. 400"/>
    <n v="3.2"/>
    <s v="2016_11_10"/>
    <s v="2016-11-10"/>
    <n v="2016"/>
    <s v="Nov"/>
    <s v="Q4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s v="No"/>
    <s v="No"/>
    <s v="No"/>
    <n v="1"/>
    <n v="28"/>
    <n v="400"/>
    <n v="400"/>
    <s v="Rs. 400"/>
    <n v="3.1"/>
    <s v="2018_11_12"/>
    <s v="2018-11-12"/>
    <n v="2018"/>
    <s v="Nov"/>
    <s v="Q4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s v="No"/>
    <s v="No"/>
    <s v="No"/>
    <n v="1"/>
    <n v="32"/>
    <n v="400"/>
    <n v="400"/>
    <s v="Rs. 400"/>
    <n v="2.8"/>
    <s v="2017_11_1"/>
    <s v="2017-11-1"/>
    <n v="2017"/>
    <s v="Nov"/>
    <s v="Q4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s v="No"/>
    <s v="No"/>
    <s v="No"/>
    <n v="1"/>
    <n v="12"/>
    <n v="400"/>
    <n v="400"/>
    <s v="Rs. 400"/>
    <n v="3.2"/>
    <s v="2013_11_12"/>
    <s v="2013-11-12"/>
    <n v="2013"/>
    <s v="Nov"/>
    <s v="Q4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s v="No"/>
    <s v="No"/>
    <s v="No"/>
    <s v="No"/>
    <n v="1"/>
    <n v="2"/>
    <n v="400"/>
    <n v="400"/>
    <s v="Rs. 400"/>
    <n v="1"/>
    <s v="2013_11_22"/>
    <s v="2013-11-22"/>
    <n v="2013"/>
    <s v="Nov"/>
    <s v="Q4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s v="No"/>
    <s v="No"/>
    <s v="No"/>
    <n v="1"/>
    <n v="3"/>
    <n v="400"/>
    <n v="400"/>
    <s v="Rs. 400"/>
    <n v="1"/>
    <s v="2017_11_9"/>
    <s v="2017-11-9"/>
    <n v="2017"/>
    <s v="Nov"/>
    <s v="Q4"/>
  </r>
  <r>
    <n v="305598"/>
    <s v="Aslam Chicken"/>
    <n v="1"/>
    <x v="0"/>
    <x v="0"/>
    <s v="Jama Masjid, New Delhi"/>
    <s v="Jama Masjid"/>
    <s v="Jama Masjid, New Delhi"/>
    <n v="77.233538499999995"/>
    <n v="28.648624699999999"/>
    <x v="14"/>
    <s v="Indian Rupees(Rs.)"/>
    <s v="No"/>
    <s v="No"/>
    <s v="No"/>
    <s v="No"/>
    <n v="1"/>
    <n v="635"/>
    <n v="400"/>
    <n v="400"/>
    <s v="Rs. 400"/>
    <n v="3.9"/>
    <s v="2018_11_27"/>
    <s v="2018-11-27"/>
    <n v="2018"/>
    <s v="Nov"/>
    <s v="Q4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s v="No"/>
    <s v="Yes"/>
    <s v="No"/>
    <s v="No"/>
    <n v="1"/>
    <n v="16"/>
    <n v="400"/>
    <n v="400"/>
    <s v="Rs. 400"/>
    <n v="3"/>
    <s v="2015_11_23"/>
    <s v="2015-11-23"/>
    <n v="2015"/>
    <s v="Nov"/>
    <s v="Q4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x v="3"/>
    <s v="Indian Rupees(Rs.)"/>
    <s v="No"/>
    <s v="Yes"/>
    <s v="No"/>
    <s v="No"/>
    <n v="1"/>
    <n v="9"/>
    <n v="400"/>
    <n v="400"/>
    <s v="Rs. 400"/>
    <n v="2.2999999999999998"/>
    <s v="2016_11_22"/>
    <s v="2016-11-22"/>
    <n v="2016"/>
    <s v="Nov"/>
    <s v="Q4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s v="No"/>
    <s v="No"/>
    <s v="No"/>
    <s v="No"/>
    <n v="1"/>
    <n v="9"/>
    <n v="400"/>
    <n v="400"/>
    <s v="Rs. 400"/>
    <n v="2.9"/>
    <s v="2018_11_19"/>
    <s v="2018-11-19"/>
    <n v="2018"/>
    <s v="Nov"/>
    <s v="Q4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No"/>
    <s v="Yes"/>
    <s v="No"/>
    <s v="No"/>
    <n v="1"/>
    <n v="7"/>
    <n v="400"/>
    <n v="400"/>
    <s v="Rs. 400"/>
    <n v="2.7"/>
    <s v="2010_11_23"/>
    <s v="2010-11-23"/>
    <n v="2010"/>
    <s v="Nov"/>
    <s v="Q4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x v="215"/>
    <s v="Indian Rupees(Rs.)"/>
    <s v="No"/>
    <s v="Yes"/>
    <s v="No"/>
    <s v="No"/>
    <n v="1"/>
    <n v="91"/>
    <n v="400"/>
    <n v="400"/>
    <s v="Rs. 400"/>
    <n v="3.9"/>
    <s v="2013_11_22"/>
    <s v="2013-11-22"/>
    <n v="2013"/>
    <s v="Nov"/>
    <s v="Q4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s v="Yes"/>
    <s v="No"/>
    <s v="No"/>
    <n v="1"/>
    <n v="53"/>
    <n v="400"/>
    <n v="400"/>
    <s v="Rs. 400"/>
    <n v="3.1"/>
    <s v="2017_11_4"/>
    <s v="2017-11-4"/>
    <n v="2017"/>
    <s v="Nov"/>
    <s v="Q4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s v="No"/>
    <s v="No"/>
    <s v="No"/>
    <n v="1"/>
    <n v="11"/>
    <n v="400"/>
    <n v="400"/>
    <s v="Rs. 400"/>
    <n v="2.9"/>
    <s v="2012_11_3"/>
    <s v="2012-11-3"/>
    <n v="2012"/>
    <s v="Nov"/>
    <s v="Q4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s v="No"/>
    <s v="No"/>
    <s v="No"/>
    <s v="No"/>
    <n v="1"/>
    <n v="38"/>
    <n v="400"/>
    <n v="400"/>
    <s v="Rs. 400"/>
    <n v="2.7"/>
    <s v="2018_11_18"/>
    <s v="2018-11-18"/>
    <n v="2018"/>
    <s v="Nov"/>
    <s v="Q4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s v="Yes"/>
    <s v="No"/>
    <s v="No"/>
    <n v="1"/>
    <n v="121"/>
    <n v="400"/>
    <n v="400"/>
    <s v="Rs. 400"/>
    <n v="3.8"/>
    <s v="2018_11_9"/>
    <s v="2018-11-9"/>
    <n v="2018"/>
    <s v="Nov"/>
    <s v="Q4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s v="No"/>
    <s v="No"/>
    <s v="No"/>
    <s v="No"/>
    <n v="1"/>
    <n v="4"/>
    <n v="400"/>
    <n v="400"/>
    <s v="Rs. 400"/>
    <n v="2.9"/>
    <s v="2016_11_1"/>
    <s v="2016-11-1"/>
    <n v="2016"/>
    <s v="Nov"/>
    <s v="Q4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s v="No"/>
    <s v="No"/>
    <s v="No"/>
    <n v="1"/>
    <n v="2"/>
    <n v="400"/>
    <n v="400"/>
    <s v="Rs. 400"/>
    <n v="1"/>
    <s v="2013_11_28"/>
    <s v="2013-11-28"/>
    <n v="2013"/>
    <s v="Nov"/>
    <s v="Q4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x v="76"/>
    <s v="Indian Rupees(Rs.)"/>
    <s v="No"/>
    <s v="Yes"/>
    <s v="No"/>
    <s v="No"/>
    <n v="1"/>
    <n v="63"/>
    <n v="400"/>
    <n v="400"/>
    <s v="Rs. 400"/>
    <n v="3.8"/>
    <s v="2012_11_3"/>
    <s v="2012-11-3"/>
    <n v="2012"/>
    <s v="Nov"/>
    <s v="Q4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s v="No"/>
    <s v="Yes"/>
    <s v="No"/>
    <s v="No"/>
    <n v="1"/>
    <n v="43"/>
    <n v="400"/>
    <n v="400"/>
    <s v="Rs. 400"/>
    <n v="2.2000000000000002"/>
    <s v="2014_11_20"/>
    <s v="2014-11-20"/>
    <n v="2014"/>
    <s v="Nov"/>
    <s v="Q4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s v="No"/>
    <s v="Yes"/>
    <s v="No"/>
    <s v="No"/>
    <n v="1"/>
    <n v="8"/>
    <n v="400"/>
    <n v="400"/>
    <s v="Rs. 400"/>
    <n v="2.7"/>
    <s v="2013_11_19"/>
    <s v="2013-11-19"/>
    <n v="2013"/>
    <s v="Nov"/>
    <s v="Q4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s v="No"/>
    <s v="No"/>
    <s v="No"/>
    <n v="1"/>
    <n v="3"/>
    <n v="400"/>
    <n v="400"/>
    <s v="Rs. 400"/>
    <n v="1"/>
    <s v="2017_11_1"/>
    <s v="2017-11-1"/>
    <n v="2017"/>
    <s v="Nov"/>
    <s v="Q4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s v="No"/>
    <s v="No"/>
    <s v="No"/>
    <n v="1"/>
    <n v="49"/>
    <n v="400"/>
    <n v="400"/>
    <s v="Rs. 400"/>
    <n v="3.2"/>
    <s v="2012_11_25"/>
    <s v="2012-11-25"/>
    <n v="2012"/>
    <s v="Nov"/>
    <s v="Q4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x v="61"/>
    <s v="Indian Rupees(Rs.)"/>
    <s v="No"/>
    <s v="Yes"/>
    <s v="No"/>
    <s v="No"/>
    <n v="1"/>
    <n v="122"/>
    <n v="400"/>
    <n v="400"/>
    <s v="Rs. 400"/>
    <n v="3.9"/>
    <s v="2012_11_14"/>
    <s v="2012-11-14"/>
    <n v="2012"/>
    <s v="Nov"/>
    <s v="Q4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s v="No"/>
    <s v="No"/>
    <s v="No"/>
    <s v="No"/>
    <n v="1"/>
    <n v="75"/>
    <n v="400"/>
    <n v="400"/>
    <s v="Rs. 400"/>
    <n v="3.5"/>
    <s v="2015_11_19"/>
    <s v="2015-11-19"/>
    <n v="2015"/>
    <s v="Nov"/>
    <s v="Q4"/>
  </r>
  <r>
    <n v="18361271"/>
    <s v="Morong Ki"/>
    <n v="1"/>
    <x v="0"/>
    <x v="0"/>
    <s v="B-106, NCC Gate, Humayunpur, Safdarjung, New Delhi"/>
    <s v="Safdarjung"/>
    <s v="Safdarjung, New Delhi"/>
    <n v="73.903791625464862"/>
    <n v="27.398205435768311"/>
    <x v="364"/>
    <s v="Indian Rupees(Rs.)"/>
    <s v="No"/>
    <s v="No"/>
    <s v="No"/>
    <s v="No"/>
    <n v="1"/>
    <n v="7"/>
    <n v="400"/>
    <n v="400"/>
    <s v="Rs. 400"/>
    <n v="3"/>
    <s v="2013_11_19"/>
    <s v="2013-11-19"/>
    <n v="2013"/>
    <s v="Nov"/>
    <s v="Q4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s v="No"/>
    <s v="No"/>
    <s v="No"/>
    <s v="No"/>
    <n v="1"/>
    <n v="8"/>
    <n v="400"/>
    <n v="400"/>
    <s v="Rs. 400"/>
    <n v="3.1"/>
    <s v="2018_11_3"/>
    <s v="2018-11-3"/>
    <n v="2018"/>
    <s v="Nov"/>
    <s v="Q4"/>
  </r>
  <r>
    <n v="18291208"/>
    <s v="Laziz Foods"/>
    <n v="1"/>
    <x v="0"/>
    <x v="0"/>
    <s v="B-2 Market, Behind Indian Overseas Bank, Safdarjung Enclave, Safdarjung, New Delhi"/>
    <s v="Safdarjung"/>
    <s v="Safdarjung, New Delhi"/>
    <n v="73.903791625464862"/>
    <n v="27.398205435768311"/>
    <x v="24"/>
    <s v="Indian Rupees(Rs.)"/>
    <s v="No"/>
    <s v="No"/>
    <s v="No"/>
    <s v="No"/>
    <n v="1"/>
    <n v="2"/>
    <n v="400"/>
    <n v="400"/>
    <s v="Rs. 400"/>
    <n v="1"/>
    <s v="2010_11_13"/>
    <s v="2010-11-13"/>
    <n v="2010"/>
    <s v="Nov"/>
    <s v="Q4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x v="21"/>
    <s v="Indian Rupees(Rs.)"/>
    <s v="No"/>
    <s v="No"/>
    <s v="No"/>
    <s v="No"/>
    <n v="1"/>
    <n v="40"/>
    <n v="400"/>
    <n v="400"/>
    <s v="Rs. 400"/>
    <n v="3.5"/>
    <s v="2012_11_10"/>
    <s v="2012-11-10"/>
    <n v="2012"/>
    <s v="Nov"/>
    <s v="Q4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s v="No"/>
    <s v="Yes"/>
    <s v="No"/>
    <s v="No"/>
    <n v="1"/>
    <n v="8"/>
    <n v="400"/>
    <n v="400"/>
    <s v="Rs. 400"/>
    <n v="2.4"/>
    <s v="2017_11_21"/>
    <s v="2017-11-21"/>
    <n v="2017"/>
    <s v="Nov"/>
    <s v="Q4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s v="No"/>
    <s v="No"/>
    <s v="No"/>
    <s v="No"/>
    <n v="1"/>
    <n v="18"/>
    <n v="400"/>
    <n v="400"/>
    <s v="Rs. 400"/>
    <n v="3.6"/>
    <s v="2015_11_21"/>
    <s v="2015-11-21"/>
    <n v="2015"/>
    <s v="Nov"/>
    <s v="Q4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s v="No"/>
    <s v="No"/>
    <s v="No"/>
    <s v="No"/>
    <n v="1"/>
    <n v="9"/>
    <n v="400"/>
    <n v="400"/>
    <s v="Rs. 400"/>
    <n v="3"/>
    <s v="2014_11_23"/>
    <s v="2014-11-23"/>
    <n v="2014"/>
    <s v="Nov"/>
    <s v="Q4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s v="No"/>
    <s v="Yes"/>
    <s v="No"/>
    <s v="No"/>
    <n v="1"/>
    <n v="6"/>
    <n v="400"/>
    <n v="400"/>
    <s v="Rs. 400"/>
    <n v="2.7"/>
    <s v="2015_11_21"/>
    <s v="2015-11-21"/>
    <n v="2015"/>
    <s v="Nov"/>
    <s v="Q4"/>
  </r>
  <r>
    <n v="304243"/>
    <s v="Say Cheese"/>
    <n v="1"/>
    <x v="0"/>
    <x v="0"/>
    <s v="88/3, Adchini, New Delhi"/>
    <s v="Adchini"/>
    <s v="Adchini, New Delhi"/>
    <n v="77.198159360000005"/>
    <n v="28.53744768"/>
    <x v="12"/>
    <s v="Indian Rupees(Rs.)"/>
    <s v="No"/>
    <s v="Yes"/>
    <s v="No"/>
    <s v="No"/>
    <n v="1"/>
    <n v="64"/>
    <n v="400"/>
    <n v="400"/>
    <s v="Rs. 400"/>
    <n v="2.7"/>
    <s v="2018_10_28"/>
    <s v="2018-10-28"/>
    <n v="2018"/>
    <s v="Oct"/>
    <s v="Q4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s v="No"/>
    <s v="No"/>
    <s v="No"/>
    <n v="1"/>
    <n v="167"/>
    <n v="400"/>
    <n v="400"/>
    <s v="Rs. 400"/>
    <n v="3.4"/>
    <s v="2010_10_21"/>
    <s v="2010-10-21"/>
    <n v="2010"/>
    <s v="Oct"/>
    <s v="Q4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s v="Yes"/>
    <s v="No"/>
    <s v="No"/>
    <n v="1"/>
    <n v="12"/>
    <n v="400"/>
    <n v="400"/>
    <s v="Rs. 400"/>
    <n v="3.3"/>
    <s v="2015_10_11"/>
    <s v="2015-10-11"/>
    <n v="2015"/>
    <s v="Oct"/>
    <s v="Q4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s v="No"/>
    <s v="No"/>
    <s v="No"/>
    <n v="1"/>
    <n v="7"/>
    <n v="400"/>
    <n v="400"/>
    <s v="Rs. 400"/>
    <n v="2.9"/>
    <s v="2010_10_10"/>
    <s v="2010-10-10"/>
    <n v="2010"/>
    <s v="Oct"/>
    <s v="Q4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s v="No"/>
    <s v="No"/>
    <s v="No"/>
    <s v="No"/>
    <n v="1"/>
    <n v="4"/>
    <n v="400"/>
    <n v="400"/>
    <s v="Rs. 400"/>
    <n v="3"/>
    <s v="2015_10_28"/>
    <s v="2015-10-28"/>
    <n v="2015"/>
    <s v="Oct"/>
    <s v="Q4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s v="Yes"/>
    <s v="No"/>
    <s v="No"/>
    <n v="1"/>
    <n v="89"/>
    <n v="400"/>
    <n v="400"/>
    <s v="Rs. 400"/>
    <n v="3.2"/>
    <s v="2018_10_17"/>
    <s v="2018-10-17"/>
    <n v="2018"/>
    <s v="Oct"/>
    <s v="Q4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s v="Yes"/>
    <s v="No"/>
    <s v="No"/>
    <n v="1"/>
    <n v="487"/>
    <n v="400"/>
    <n v="400"/>
    <s v="Rs. 400"/>
    <n v="3.9"/>
    <s v="2010_10_10"/>
    <s v="2010-10-10"/>
    <n v="2010"/>
    <s v="Oct"/>
    <s v="Q4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s v="No"/>
    <s v="No"/>
    <s v="No"/>
    <s v="No"/>
    <n v="1"/>
    <n v="4"/>
    <n v="400"/>
    <n v="400"/>
    <s v="Rs. 400"/>
    <n v="3"/>
    <s v="2018_10_14"/>
    <s v="2018-10-14"/>
    <n v="2018"/>
    <s v="Oct"/>
    <s v="Q4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s v="No"/>
    <s v="No"/>
    <s v="No"/>
    <s v="No"/>
    <n v="1"/>
    <n v="71"/>
    <n v="400"/>
    <n v="400"/>
    <s v="Rs. 400"/>
    <n v="4.0999999999999996"/>
    <s v="2010_10_19"/>
    <s v="2010-10-19"/>
    <n v="2010"/>
    <s v="Oct"/>
    <s v="Q4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s v="Yes"/>
    <s v="No"/>
    <s v="No"/>
    <n v="1"/>
    <n v="360"/>
    <n v="400"/>
    <n v="400"/>
    <s v="Rs. 400"/>
    <n v="3.9"/>
    <s v="2016_10_24"/>
    <s v="2016-10-24"/>
    <n v="2016"/>
    <s v="Oct"/>
    <s v="Q4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s v="No"/>
    <s v="No"/>
    <s v="No"/>
    <s v="No"/>
    <n v="1"/>
    <n v="116"/>
    <n v="400"/>
    <n v="400"/>
    <s v="Rs. 400"/>
    <n v="3.8"/>
    <s v="2015_10_2"/>
    <s v="2015-10-2"/>
    <n v="2015"/>
    <s v="Oct"/>
    <s v="Q4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s v="No"/>
    <s v="No"/>
    <s v="No"/>
    <n v="1"/>
    <n v="5"/>
    <n v="400"/>
    <n v="400"/>
    <s v="Rs. 400"/>
    <n v="3"/>
    <s v="2018_10_2"/>
    <s v="2018-10-2"/>
    <n v="2018"/>
    <s v="Oct"/>
    <s v="Q4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s v="No"/>
    <s v="No"/>
    <s v="No"/>
    <n v="1"/>
    <n v="1"/>
    <n v="400"/>
    <n v="400"/>
    <s v="Rs. 400"/>
    <n v="1"/>
    <s v="2010_10_2"/>
    <s v="2010-10-2"/>
    <n v="2010"/>
    <s v="Oct"/>
    <s v="Q4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s v="No"/>
    <s v="No"/>
    <s v="No"/>
    <s v="No"/>
    <n v="1"/>
    <n v="5"/>
    <n v="400"/>
    <n v="400"/>
    <s v="Rs. 400"/>
    <n v="3.2"/>
    <s v="2014_10_8"/>
    <s v="2014-10-8"/>
    <n v="2014"/>
    <s v="Oct"/>
    <s v="Q4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x v="2"/>
    <s v="Indian Rupees(Rs.)"/>
    <s v="No"/>
    <s v="No"/>
    <s v="No"/>
    <s v="No"/>
    <n v="1"/>
    <n v="1"/>
    <n v="400"/>
    <n v="400"/>
    <s v="Rs. 400"/>
    <n v="1"/>
    <s v="2014_10_7"/>
    <s v="2014-10-7"/>
    <n v="2014"/>
    <s v="Oct"/>
    <s v="Q4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s v="No"/>
    <s v="Yes"/>
    <s v="No"/>
    <s v="No"/>
    <n v="1"/>
    <n v="17"/>
    <n v="400"/>
    <n v="400"/>
    <s v="Rs. 400"/>
    <n v="3.2"/>
    <s v="2010_10_18"/>
    <s v="2010-10-18"/>
    <n v="2010"/>
    <s v="Oct"/>
    <s v="Q4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s v="No"/>
    <s v="Yes"/>
    <s v="No"/>
    <s v="No"/>
    <n v="1"/>
    <n v="80"/>
    <n v="400"/>
    <n v="400"/>
    <s v="Rs. 400"/>
    <n v="3.4"/>
    <s v="2012_10_9"/>
    <s v="2012-10-9"/>
    <n v="2012"/>
    <s v="Oct"/>
    <s v="Q4"/>
  </r>
  <r>
    <n v="18416860"/>
    <s v="BTW"/>
    <n v="1"/>
    <x v="0"/>
    <x v="0"/>
    <s v="6926-33/131A, Jaipuria Mill, Ghantaghar, GT Karnal Road, Kamla Nagar, New Delhi"/>
    <s v="Kamla Nagar"/>
    <s v="Kamla Nagar, New Delhi"/>
    <n v="73.903791625464862"/>
    <n v="27.398205435768311"/>
    <x v="840"/>
    <s v="Indian Rupees(Rs.)"/>
    <s v="No"/>
    <s v="No"/>
    <s v="No"/>
    <s v="No"/>
    <n v="1"/>
    <n v="10"/>
    <n v="400"/>
    <n v="400"/>
    <s v="Rs. 400"/>
    <n v="3.1"/>
    <s v="2015_10_24"/>
    <s v="2015-10-24"/>
    <n v="2015"/>
    <s v="Oct"/>
    <s v="Q4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s v="No"/>
    <s v="Yes"/>
    <s v="No"/>
    <s v="No"/>
    <n v="1"/>
    <n v="36"/>
    <n v="400"/>
    <n v="400"/>
    <s v="Rs. 400"/>
    <n v="3.4"/>
    <s v="2014_10_3"/>
    <s v="2014-10-3"/>
    <n v="2014"/>
    <s v="Oct"/>
    <s v="Q4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s v="No"/>
    <s v="No"/>
    <s v="No"/>
    <s v="No"/>
    <n v="1"/>
    <n v="16"/>
    <n v="400"/>
    <n v="400"/>
    <s v="Rs. 400"/>
    <n v="3"/>
    <s v="2016_10_20"/>
    <s v="2016-10-20"/>
    <n v="2016"/>
    <s v="Oct"/>
    <s v="Q4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s v="No"/>
    <s v="No"/>
    <s v="No"/>
    <s v="No"/>
    <n v="1"/>
    <n v="10"/>
    <n v="400"/>
    <n v="400"/>
    <s v="Rs. 400"/>
    <n v="2.7"/>
    <s v="2018_10_27"/>
    <s v="2018-10-27"/>
    <n v="2018"/>
    <s v="Oct"/>
    <s v="Q4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s v="No"/>
    <s v="No"/>
    <s v="No"/>
    <s v="No"/>
    <n v="1"/>
    <n v="14"/>
    <n v="400"/>
    <n v="400"/>
    <s v="Rs. 400"/>
    <n v="3.2"/>
    <s v="2016_10_24"/>
    <s v="2016-10-24"/>
    <n v="2016"/>
    <s v="Oct"/>
    <s v="Q4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s v="No"/>
    <s v="No"/>
    <s v="No"/>
    <s v="No"/>
    <n v="1"/>
    <n v="14"/>
    <n v="400"/>
    <n v="400"/>
    <s v="Rs. 400"/>
    <n v="3.5"/>
    <s v="2017_10_18"/>
    <s v="2017-10-18"/>
    <n v="2017"/>
    <s v="Oct"/>
    <s v="Q4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s v="No"/>
    <s v="No"/>
    <s v="No"/>
    <s v="No"/>
    <n v="1"/>
    <n v="27"/>
    <n v="400"/>
    <n v="400"/>
    <s v="Rs. 400"/>
    <n v="3.5"/>
    <s v="2010_10_18"/>
    <s v="2010-10-18"/>
    <n v="2010"/>
    <s v="Oct"/>
    <s v="Q4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s v="No"/>
    <s v="No"/>
    <s v="No"/>
    <n v="1"/>
    <n v="201"/>
    <n v="400"/>
    <n v="400"/>
    <s v="Rs. 400"/>
    <n v="3.8"/>
    <s v="2012_10_28"/>
    <s v="2012-10-28"/>
    <n v="2012"/>
    <s v="Oct"/>
    <s v="Q4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s v="No"/>
    <s v="No"/>
    <s v="No"/>
    <s v="No"/>
    <n v="1"/>
    <n v="27"/>
    <n v="400"/>
    <n v="400"/>
    <s v="Rs. 400"/>
    <n v="3.5"/>
    <s v="2015_10_10"/>
    <s v="2015-10-10"/>
    <n v="2015"/>
    <s v="Oct"/>
    <s v="Q4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s v="No"/>
    <s v="No"/>
    <s v="No"/>
    <s v="No"/>
    <n v="1"/>
    <n v="39"/>
    <n v="400"/>
    <n v="400"/>
    <s v="Rs. 400"/>
    <n v="3.3"/>
    <s v="2015_10_19"/>
    <s v="2015-10-19"/>
    <n v="2015"/>
    <s v="Oct"/>
    <s v="Q4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s v="No"/>
    <s v="No"/>
    <s v="No"/>
    <n v="1"/>
    <n v="110"/>
    <n v="400"/>
    <n v="400"/>
    <s v="Rs. 400"/>
    <n v="3.3"/>
    <s v="2012_10_8"/>
    <s v="2012-10-8"/>
    <n v="2012"/>
    <s v="Oct"/>
    <s v="Q4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s v="No"/>
    <s v="No"/>
    <s v="No"/>
    <n v="1"/>
    <n v="1"/>
    <n v="400"/>
    <n v="400"/>
    <s v="Rs. 400"/>
    <n v="1"/>
    <s v="2012_10_13"/>
    <s v="2012-10-13"/>
    <n v="2012"/>
    <s v="Oct"/>
    <s v="Q4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s v="Yes"/>
    <s v="No"/>
    <s v="No"/>
    <n v="1"/>
    <n v="107"/>
    <n v="400"/>
    <n v="400"/>
    <s v="Rs. 400"/>
    <n v="3.6"/>
    <s v="2015_10_6"/>
    <s v="2015-10-6"/>
    <n v="2015"/>
    <s v="Oct"/>
    <s v="Q4"/>
  </r>
  <r>
    <n v="18485984"/>
    <s v="CHA! WA!!"/>
    <n v="1"/>
    <x v="0"/>
    <x v="0"/>
    <s v="111, Chaudhary Hukum Chand Marg, Humayuour, Safdarjung Enclave, Safdarjung, New Delhi"/>
    <s v="Safdarjung"/>
    <s v="Safdarjung, New Delhi"/>
    <n v="73.903791625464862"/>
    <n v="27.398205435768311"/>
    <x v="842"/>
    <s v="Indian Rupees(Rs.)"/>
    <s v="No"/>
    <s v="No"/>
    <s v="No"/>
    <s v="No"/>
    <n v="1"/>
    <n v="1"/>
    <n v="400"/>
    <n v="400"/>
    <s v="Rs. 400"/>
    <n v="1"/>
    <s v="2012_10_10"/>
    <s v="2012-10-10"/>
    <n v="2012"/>
    <s v="Oct"/>
    <s v="Q4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s v="No"/>
    <s v="No"/>
    <s v="No"/>
    <n v="1"/>
    <n v="4"/>
    <n v="400"/>
    <n v="400"/>
    <s v="Rs. 400"/>
    <n v="3.1"/>
    <s v="2018_10_1"/>
    <s v="2018-10-1"/>
    <n v="2018"/>
    <s v="Oct"/>
    <s v="Q4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s v="Yes"/>
    <s v="No"/>
    <s v="No"/>
    <n v="1"/>
    <n v="32"/>
    <n v="400"/>
    <n v="400"/>
    <s v="Rs. 400"/>
    <n v="3.7"/>
    <s v="2018_10_18"/>
    <s v="2018-10-18"/>
    <n v="2018"/>
    <s v="Oct"/>
    <s v="Q4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s v="No"/>
    <s v="No"/>
    <s v="No"/>
    <s v="No"/>
    <n v="1"/>
    <n v="17"/>
    <n v="400"/>
    <n v="400"/>
    <s v="Rs. 400"/>
    <n v="3.1"/>
    <s v="2016_10_15"/>
    <s v="2016-10-15"/>
    <n v="2016"/>
    <s v="Oct"/>
    <s v="Q4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x v="25"/>
    <s v="Indian Rupees(Rs.)"/>
    <s v="No"/>
    <s v="No"/>
    <s v="No"/>
    <s v="No"/>
    <n v="1"/>
    <n v="37"/>
    <n v="400"/>
    <n v="400"/>
    <s v="Rs. 400"/>
    <n v="2.8"/>
    <s v="2015_10_4"/>
    <s v="2015-10-4"/>
    <n v="2015"/>
    <s v="Oct"/>
    <s v="Q4"/>
  </r>
  <r>
    <n v="313093"/>
    <s v="Kennedy's"/>
    <n v="1"/>
    <x v="0"/>
    <x v="0"/>
    <s v="B-1, West Patel Nagar, New Delhi"/>
    <s v="West Patel Nagar"/>
    <s v="West Patel Nagar, New Delhi"/>
    <n v="77.1647873"/>
    <n v="28.6522346"/>
    <x v="38"/>
    <s v="Indian Rupees(Rs.)"/>
    <s v="No"/>
    <s v="Yes"/>
    <s v="No"/>
    <s v="No"/>
    <n v="1"/>
    <n v="491"/>
    <n v="400"/>
    <n v="400"/>
    <s v="Rs. 400"/>
    <n v="4.0999999999999996"/>
    <s v="2017_10_17"/>
    <s v="2017-10-17"/>
    <n v="2017"/>
    <s v="Oct"/>
    <s v="Q4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s v="No"/>
    <s v="No"/>
    <s v="No"/>
    <s v="No"/>
    <n v="1"/>
    <n v="9"/>
    <n v="400"/>
    <n v="400"/>
    <s v="Rs. 400"/>
    <n v="3.1"/>
    <s v="2012_10_24"/>
    <s v="2012-10-24"/>
    <n v="2012"/>
    <s v="Oct"/>
    <s v="Q4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s v="No"/>
    <s v="No"/>
    <s v="No"/>
    <s v="No"/>
    <n v="1"/>
    <n v="15"/>
    <n v="200"/>
    <n v="200"/>
    <s v="Rs. 200"/>
    <n v="3.2"/>
    <s v="2017_9_3"/>
    <s v="2017-9-3"/>
    <n v="2017"/>
    <s v="Sep"/>
    <s v="Q3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s v="No"/>
    <s v="No"/>
    <s v="No"/>
    <n v="1"/>
    <n v="10"/>
    <n v="200"/>
    <n v="200"/>
    <s v="Rs. 200"/>
    <n v="3"/>
    <s v="2010_9_10"/>
    <s v="2010-9-10"/>
    <n v="2010"/>
    <s v="Sep"/>
    <s v="Q3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s v="No"/>
    <s v="No"/>
    <s v="No"/>
    <s v="No"/>
    <n v="1"/>
    <n v="4"/>
    <n v="200"/>
    <n v="200"/>
    <s v="Rs. 200"/>
    <n v="3"/>
    <s v="2015_9_16"/>
    <s v="2015-9-16"/>
    <n v="2015"/>
    <s v="Sep"/>
    <s v="Q3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s v="No"/>
    <s v="No"/>
    <s v="No"/>
    <s v="No"/>
    <n v="1"/>
    <n v="5"/>
    <n v="200"/>
    <n v="200"/>
    <s v="Rs. 200"/>
    <n v="2.8"/>
    <s v="2013_9_1"/>
    <s v="2013-9-1"/>
    <n v="2013"/>
    <s v="Sep"/>
    <s v="Q3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s v="No"/>
    <s v="No"/>
    <s v="No"/>
    <s v="No"/>
    <n v="1"/>
    <n v="5"/>
    <n v="200"/>
    <n v="200"/>
    <s v="Rs. 200"/>
    <n v="3.1"/>
    <s v="2013_9_19"/>
    <s v="2013-9-19"/>
    <n v="2013"/>
    <s v="Sep"/>
    <s v="Q3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s v="No"/>
    <s v="No"/>
    <s v="No"/>
    <n v="1"/>
    <n v="66"/>
    <n v="200"/>
    <n v="200"/>
    <s v="Rs. 200"/>
    <n v="3.6"/>
    <s v="2014_9_17"/>
    <s v="2014-9-17"/>
    <n v="2014"/>
    <s v="Sep"/>
    <s v="Q3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s v="No"/>
    <s v="No"/>
    <s v="No"/>
    <s v="No"/>
    <n v="1"/>
    <n v="1"/>
    <n v="200"/>
    <n v="200"/>
    <s v="Rs. 200"/>
    <n v="1"/>
    <s v="2011_9_6"/>
    <s v="2011-9-6"/>
    <n v="2011"/>
    <s v="Sep"/>
    <s v="Q3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s v="No"/>
    <s v="No"/>
    <s v="No"/>
    <s v="No"/>
    <n v="1"/>
    <n v="542"/>
    <n v="200"/>
    <n v="200"/>
    <s v="Rs. 200"/>
    <n v="4.2"/>
    <s v="2016_9_17"/>
    <s v="2016-9-17"/>
    <n v="2016"/>
    <s v="Sep"/>
    <s v="Q3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s v="No"/>
    <s v="No"/>
    <s v="No"/>
    <s v="No"/>
    <n v="1"/>
    <n v="25"/>
    <n v="200"/>
    <n v="200"/>
    <s v="Rs. 200"/>
    <n v="3.4"/>
    <s v="2012_9_13"/>
    <s v="2012-9-13"/>
    <n v="2012"/>
    <s v="Sep"/>
    <s v="Q3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s v="No"/>
    <s v="No"/>
    <s v="No"/>
    <n v="1"/>
    <n v="12"/>
    <n v="200"/>
    <n v="200"/>
    <s v="Rs. 200"/>
    <n v="3.4"/>
    <s v="2012_9_5"/>
    <s v="2012-9-5"/>
    <n v="2012"/>
    <s v="Sep"/>
    <s v="Q3"/>
  </r>
  <r>
    <n v="302884"/>
    <s v="Cake Plaza"/>
    <n v="1"/>
    <x v="0"/>
    <x v="0"/>
    <s v="K-78, Main Road, Kalkaji, New Delhi"/>
    <s v="Kalkaji"/>
    <s v="Kalkaji, New Delhi"/>
    <n v="77.259268129999995"/>
    <n v="28.539305039999999"/>
    <x v="572"/>
    <s v="Indian Rupees(Rs.)"/>
    <s v="No"/>
    <s v="Yes"/>
    <s v="No"/>
    <s v="No"/>
    <n v="1"/>
    <n v="28"/>
    <n v="200"/>
    <n v="200"/>
    <s v="Rs. 200"/>
    <n v="3.1"/>
    <s v="2015_9_13"/>
    <s v="2015-9-13"/>
    <n v="2015"/>
    <s v="Sep"/>
    <s v="Q3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s v="No"/>
    <s v="No"/>
    <s v="No"/>
    <s v="No"/>
    <n v="1"/>
    <n v="74"/>
    <n v="200"/>
    <n v="200"/>
    <s v="Rs. 200"/>
    <n v="4"/>
    <s v="2016_9_25"/>
    <s v="2016-9-25"/>
    <n v="2016"/>
    <s v="Sep"/>
    <s v="Q3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s v="No"/>
    <s v="No"/>
    <s v="No"/>
    <n v="1"/>
    <n v="13"/>
    <n v="200"/>
    <n v="200"/>
    <s v="Rs. 200"/>
    <n v="3.1"/>
    <s v="2011_9_7"/>
    <s v="2011-9-7"/>
    <n v="2011"/>
    <s v="Sep"/>
    <s v="Q3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No"/>
    <s v="No"/>
    <s v="No"/>
    <s v="No"/>
    <n v="1"/>
    <n v="7"/>
    <n v="200"/>
    <n v="200"/>
    <s v="Rs. 200"/>
    <n v="3"/>
    <s v="2016_9_1"/>
    <s v="2016-9-1"/>
    <n v="2016"/>
    <s v="Sep"/>
    <s v="Q3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s v="No"/>
    <s v="No"/>
    <s v="No"/>
    <n v="1"/>
    <n v="15"/>
    <n v="200"/>
    <n v="200"/>
    <s v="Rs. 200"/>
    <n v="3.2"/>
    <s v="2011_9_6"/>
    <s v="2011-9-6"/>
    <n v="2011"/>
    <s v="Sep"/>
    <s v="Q3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s v="No"/>
    <s v="No"/>
    <s v="No"/>
    <n v="1"/>
    <n v="6"/>
    <n v="200"/>
    <n v="200"/>
    <s v="Rs. 200"/>
    <n v="2.9"/>
    <s v="2018_9_5"/>
    <s v="2018-9-5"/>
    <n v="2018"/>
    <s v="Sep"/>
    <s v="Q3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x v="844"/>
    <s v="Indian Rupees(Rs.)"/>
    <s v="No"/>
    <s v="No"/>
    <s v="No"/>
    <s v="No"/>
    <n v="1"/>
    <n v="32"/>
    <n v="200"/>
    <n v="200"/>
    <s v="Rs. 200"/>
    <n v="3.3"/>
    <s v="2010_9_11"/>
    <s v="2010-9-11"/>
    <n v="2010"/>
    <s v="Sep"/>
    <s v="Q3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s v="No"/>
    <s v="No"/>
    <s v="No"/>
    <s v="No"/>
    <n v="1"/>
    <n v="4"/>
    <n v="200"/>
    <n v="200"/>
    <s v="Rs. 200"/>
    <n v="2.9"/>
    <s v="2015_9_8"/>
    <s v="2015-9-8"/>
    <n v="2015"/>
    <s v="Sep"/>
    <s v="Q3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s v="No"/>
    <s v="No"/>
    <s v="No"/>
    <n v="1"/>
    <n v="5"/>
    <n v="200"/>
    <n v="200"/>
    <s v="Rs. 200"/>
    <n v="2.9"/>
    <s v="2014_9_27"/>
    <s v="2014-9-27"/>
    <n v="2014"/>
    <s v="Sep"/>
    <s v="Q3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s v="No"/>
    <s v="No"/>
    <s v="No"/>
    <s v="No"/>
    <n v="1"/>
    <n v="16"/>
    <n v="200"/>
    <n v="200"/>
    <s v="Rs. 200"/>
    <n v="3.3"/>
    <s v="2011_9_4"/>
    <s v="2011-9-4"/>
    <n v="2011"/>
    <s v="Sep"/>
    <s v="Q3"/>
  </r>
  <r>
    <n v="300259"/>
    <s v="Roll Point"/>
    <n v="1"/>
    <x v="0"/>
    <x v="0"/>
    <s v="551, Munirka, New Delhi"/>
    <s v="Munirka"/>
    <s v="Munirka, New Delhi"/>
    <n v="77.171644400000005"/>
    <n v="28.556858200000001"/>
    <x v="12"/>
    <s v="Indian Rupees(Rs.)"/>
    <s v="No"/>
    <s v="No"/>
    <s v="No"/>
    <s v="No"/>
    <n v="1"/>
    <n v="7"/>
    <n v="200"/>
    <n v="200"/>
    <s v="Rs. 200"/>
    <n v="2.8"/>
    <s v="2015_9_13"/>
    <s v="2015-9-13"/>
    <n v="2015"/>
    <s v="Sep"/>
    <s v="Q3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s v="No"/>
    <s v="No"/>
    <s v="No"/>
    <s v="No"/>
    <n v="1"/>
    <n v="2"/>
    <n v="200"/>
    <n v="200"/>
    <s v="Rs. 200"/>
    <n v="1"/>
    <s v="2017_9_23"/>
    <s v="2017-9-23"/>
    <n v="2017"/>
    <s v="Sep"/>
    <s v="Q3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s v="No"/>
    <s v="No"/>
    <s v="No"/>
    <s v="No"/>
    <n v="1"/>
    <n v="7"/>
    <n v="200"/>
    <n v="200"/>
    <s v="Rs. 200"/>
    <n v="3"/>
    <s v="2011_9_25"/>
    <s v="2011-9-25"/>
    <n v="2011"/>
    <s v="Sep"/>
    <s v="Q3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s v="No"/>
    <s v="No"/>
    <s v="No"/>
    <n v="1"/>
    <n v="459"/>
    <n v="200"/>
    <n v="200"/>
    <s v="Rs. 200"/>
    <n v="3.7"/>
    <s v="2015_9_27"/>
    <s v="2015-9-27"/>
    <n v="2015"/>
    <s v="Sep"/>
    <s v="Q3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s v="No"/>
    <s v="No"/>
    <s v="No"/>
    <s v="No"/>
    <n v="1"/>
    <n v="6"/>
    <n v="200"/>
    <n v="200"/>
    <s v="Rs. 200"/>
    <n v="3"/>
    <s v="2012_9_17"/>
    <s v="2012-9-17"/>
    <n v="2012"/>
    <s v="Sep"/>
    <s v="Q3"/>
  </r>
  <r>
    <n v="18222029"/>
    <s v="Rana Sweets and Restaurant"/>
    <n v="1"/>
    <x v="0"/>
    <x v="0"/>
    <s v="Shop 180, Rajnagar Part 2, Palam Colony, Palam, New Delhi"/>
    <s v="Palam"/>
    <s v="Palam, New Delhi"/>
    <n v="73.903791625464862"/>
    <n v="27.398205435768311"/>
    <x v="846"/>
    <s v="Indian Rupees(Rs.)"/>
    <s v="No"/>
    <s v="No"/>
    <s v="No"/>
    <s v="No"/>
    <n v="1"/>
    <n v="1"/>
    <n v="200"/>
    <n v="200"/>
    <s v="Rs. 200"/>
    <n v="1"/>
    <s v="2017_9_23"/>
    <s v="2017-9-23"/>
    <n v="2017"/>
    <s v="Sep"/>
    <s v="Q3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s v="No"/>
    <s v="Yes"/>
    <s v="No"/>
    <s v="No"/>
    <n v="1"/>
    <n v="168"/>
    <n v="200"/>
    <n v="200"/>
    <s v="Rs. 200"/>
    <n v="3.8"/>
    <s v="2016_9_9"/>
    <s v="2016-9-9"/>
    <n v="2016"/>
    <s v="Sep"/>
    <s v="Q3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s v="No"/>
    <s v="No"/>
    <s v="No"/>
    <s v="No"/>
    <n v="1"/>
    <n v="2"/>
    <n v="200"/>
    <n v="200"/>
    <s v="Rs. 200"/>
    <n v="1"/>
    <s v="2013_9_1"/>
    <s v="2013-9-1"/>
    <n v="2013"/>
    <s v="Sep"/>
    <s v="Q3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s v="No"/>
    <s v="No"/>
    <s v="No"/>
    <n v="1"/>
    <n v="2"/>
    <n v="200"/>
    <n v="200"/>
    <s v="Rs. 200"/>
    <n v="1"/>
    <s v="2017_9_11"/>
    <s v="2017-9-11"/>
    <n v="2017"/>
    <s v="Sep"/>
    <s v="Q3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x v="53"/>
    <s v="Indian Rupees(Rs.)"/>
    <s v="No"/>
    <s v="No"/>
    <s v="No"/>
    <s v="No"/>
    <n v="1"/>
    <n v="1"/>
    <n v="200"/>
    <n v="200"/>
    <s v="Rs. 200"/>
    <n v="1"/>
    <s v="2018_9_11"/>
    <s v="2018-9-11"/>
    <n v="2018"/>
    <s v="Sep"/>
    <s v="Q3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s v="No"/>
    <s v="No"/>
    <s v="No"/>
    <s v="No"/>
    <n v="1"/>
    <n v="4"/>
    <n v="200"/>
    <n v="200"/>
    <s v="Rs. 200"/>
    <n v="3"/>
    <s v="2013_9_12"/>
    <s v="2013-9-12"/>
    <n v="2013"/>
    <s v="Sep"/>
    <s v="Q3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x v="847"/>
    <s v="Indian Rupees(Rs.)"/>
    <s v="No"/>
    <s v="No"/>
    <s v="No"/>
    <s v="No"/>
    <n v="1"/>
    <n v="8"/>
    <n v="200"/>
    <n v="200"/>
    <s v="Rs. 200"/>
    <n v="3.1"/>
    <s v="2015_9_14"/>
    <s v="2015-9-14"/>
    <n v="2015"/>
    <s v="Sep"/>
    <s v="Q3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s v="No"/>
    <s v="No"/>
    <s v="No"/>
    <s v="No"/>
    <n v="1"/>
    <n v="10"/>
    <n v="200"/>
    <n v="200"/>
    <s v="Rs. 200"/>
    <n v="3.2"/>
    <s v="2011_8_18"/>
    <s v="2011-8-18"/>
    <n v="2011"/>
    <s v="Aug"/>
    <s v="Q3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x v="824"/>
    <s v="Indian Rupees(Rs.)"/>
    <s v="No"/>
    <s v="No"/>
    <s v="No"/>
    <s v="No"/>
    <n v="1"/>
    <n v="51"/>
    <n v="200"/>
    <n v="200"/>
    <s v="Rs. 200"/>
    <n v="3.5"/>
    <s v="2016_8_24"/>
    <s v="2016-8-24"/>
    <n v="2016"/>
    <s v="Aug"/>
    <s v="Q3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s v="No"/>
    <s v="No"/>
    <s v="No"/>
    <s v="No"/>
    <n v="1"/>
    <n v="3"/>
    <n v="200"/>
    <n v="200"/>
    <s v="Rs. 200"/>
    <n v="1"/>
    <s v="2017_8_5"/>
    <s v="2017-8-5"/>
    <n v="2017"/>
    <s v="Aug"/>
    <s v="Q3"/>
  </r>
  <r>
    <n v="3158"/>
    <s v="Lakshadweep"/>
    <n v="1"/>
    <x v="0"/>
    <x v="0"/>
    <s v="Dilli Haat, INA, New Delhi"/>
    <s v="Dilli Haat, INA"/>
    <s v="Dilli Haat, INA, New Delhi"/>
    <n v="77.207191899999998"/>
    <n v="28.5733751"/>
    <x v="29"/>
    <s v="Indian Rupees(Rs.)"/>
    <s v="No"/>
    <s v="No"/>
    <s v="No"/>
    <s v="No"/>
    <n v="1"/>
    <n v="11"/>
    <n v="200"/>
    <n v="200"/>
    <s v="Rs. 200"/>
    <n v="2.8"/>
    <s v="2010_8_6"/>
    <s v="2010-8-6"/>
    <n v="2010"/>
    <s v="Aug"/>
    <s v="Q3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s v="No"/>
    <s v="No"/>
    <s v="No"/>
    <s v="No"/>
    <n v="1"/>
    <n v="13"/>
    <n v="200"/>
    <n v="200"/>
    <s v="Rs. 200"/>
    <n v="2.8"/>
    <s v="2013_8_27"/>
    <s v="2013-8-27"/>
    <n v="2013"/>
    <s v="Aug"/>
    <s v="Q3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s v="No"/>
    <s v="No"/>
    <s v="No"/>
    <n v="1"/>
    <n v="36"/>
    <n v="200"/>
    <n v="200"/>
    <s v="Rs. 200"/>
    <n v="3.4"/>
    <s v="2017_8_22"/>
    <s v="2017-8-22"/>
    <n v="2017"/>
    <s v="Aug"/>
    <s v="Q3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s v="No"/>
    <s v="Yes"/>
    <s v="No"/>
    <s v="No"/>
    <n v="1"/>
    <n v="30"/>
    <n v="200"/>
    <n v="200"/>
    <s v="Rs. 200"/>
    <n v="3.6"/>
    <s v="2016_8_17"/>
    <s v="2016-8-17"/>
    <n v="2016"/>
    <s v="Aug"/>
    <s v="Q3"/>
  </r>
  <r>
    <n v="300502"/>
    <s v="Frontier"/>
    <n v="1"/>
    <x v="0"/>
    <x v="0"/>
    <s v="BA 141A, Jail Road, New Delhi"/>
    <s v="Jail Road"/>
    <s v="Jail Road, New Delhi"/>
    <n v="77.097599399999993"/>
    <n v="28.631288099999999"/>
    <x v="22"/>
    <s v="Indian Rupees(Rs.)"/>
    <s v="No"/>
    <s v="No"/>
    <s v="No"/>
    <s v="No"/>
    <n v="1"/>
    <n v="14"/>
    <n v="200"/>
    <n v="200"/>
    <s v="Rs. 200"/>
    <n v="3.2"/>
    <s v="2014_8_1"/>
    <s v="2014-8-1"/>
    <n v="2014"/>
    <s v="Aug"/>
    <s v="Q3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x v="802"/>
    <s v="Indian Rupees(Rs.)"/>
    <s v="No"/>
    <s v="No"/>
    <s v="No"/>
    <s v="No"/>
    <n v="1"/>
    <n v="10"/>
    <n v="200"/>
    <n v="200"/>
    <s v="Rs. 200"/>
    <n v="3.2"/>
    <s v="2016_8_16"/>
    <s v="2016-8-16"/>
    <n v="2016"/>
    <s v="Aug"/>
    <s v="Q3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s v="No"/>
    <s v="No"/>
    <s v="No"/>
    <s v="No"/>
    <n v="1"/>
    <n v="16"/>
    <n v="200"/>
    <n v="200"/>
    <s v="Rs. 200"/>
    <n v="3.1"/>
    <s v="2014_8_2"/>
    <s v="2014-8-2"/>
    <n v="2014"/>
    <s v="Aug"/>
    <s v="Q3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s v="No"/>
    <s v="No"/>
    <s v="No"/>
    <s v="No"/>
    <n v="1"/>
    <n v="352"/>
    <n v="200"/>
    <n v="200"/>
    <s v="Rs. 200"/>
    <n v="4.0999999999999996"/>
    <s v="2018_8_16"/>
    <s v="2018-8-16"/>
    <n v="2018"/>
    <s v="Aug"/>
    <s v="Q3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s v="No"/>
    <s v="No"/>
    <s v="No"/>
    <s v="No"/>
    <n v="1"/>
    <n v="100"/>
    <n v="200"/>
    <n v="200"/>
    <s v="Rs. 200"/>
    <n v="3.8"/>
    <s v="2016_8_9"/>
    <s v="2016-8-9"/>
    <n v="2016"/>
    <s v="Aug"/>
    <s v="Q3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x v="22"/>
    <s v="Indian Rupees(Rs.)"/>
    <s v="No"/>
    <s v="No"/>
    <s v="No"/>
    <s v="No"/>
    <n v="1"/>
    <n v="70"/>
    <n v="200"/>
    <n v="200"/>
    <s v="Rs. 200"/>
    <n v="3.5"/>
    <s v="2016_8_19"/>
    <s v="2016-8-19"/>
    <n v="2016"/>
    <s v="Aug"/>
    <s v="Q3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s v="No"/>
    <s v="No"/>
    <s v="No"/>
    <s v="No"/>
    <n v="1"/>
    <n v="8"/>
    <n v="200"/>
    <n v="200"/>
    <s v="Rs. 200"/>
    <n v="2.8"/>
    <s v="2010_8_3"/>
    <s v="2010-8-3"/>
    <n v="2010"/>
    <s v="Aug"/>
    <s v="Q3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s v="No"/>
    <s v="No"/>
    <s v="No"/>
    <s v="No"/>
    <n v="1"/>
    <n v="8"/>
    <n v="200"/>
    <n v="200"/>
    <s v="Rs. 200"/>
    <n v="3.1"/>
    <s v="2010_8_2"/>
    <s v="2010-8-2"/>
    <n v="2010"/>
    <s v="Aug"/>
    <s v="Q3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s v="No"/>
    <s v="No"/>
    <s v="No"/>
    <s v="No"/>
    <n v="1"/>
    <n v="2"/>
    <n v="200"/>
    <n v="200"/>
    <s v="Rs. 200"/>
    <n v="1"/>
    <s v="2010_8_14"/>
    <s v="2010-8-14"/>
    <n v="2010"/>
    <s v="Aug"/>
    <s v="Q3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s v="No"/>
    <s v="No"/>
    <s v="No"/>
    <s v="No"/>
    <n v="1"/>
    <n v="15"/>
    <n v="200"/>
    <n v="200"/>
    <s v="Rs. 200"/>
    <n v="3.2"/>
    <s v="2013_8_8"/>
    <s v="2013-8-8"/>
    <n v="2013"/>
    <s v="Aug"/>
    <s v="Q3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s v="No"/>
    <s v="No"/>
    <s v="No"/>
    <s v="No"/>
    <n v="1"/>
    <n v="11"/>
    <n v="200"/>
    <n v="200"/>
    <s v="Rs. 200"/>
    <n v="2.8"/>
    <s v="2013_8_4"/>
    <s v="2013-8-4"/>
    <n v="2013"/>
    <s v="Aug"/>
    <s v="Q3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s v="No"/>
    <s v="No"/>
    <s v="No"/>
    <n v="1"/>
    <n v="8"/>
    <n v="200"/>
    <n v="200"/>
    <s v="Rs. 200"/>
    <n v="3.1"/>
    <s v="2011_8_28"/>
    <s v="2011-8-28"/>
    <n v="2011"/>
    <s v="Aug"/>
    <s v="Q3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s v="No"/>
    <s v="No"/>
    <s v="No"/>
    <n v="1"/>
    <n v="18"/>
    <n v="200"/>
    <n v="200"/>
    <s v="Rs. 200"/>
    <n v="3.3"/>
    <s v="2015_8_14"/>
    <s v="2015-8-14"/>
    <n v="2015"/>
    <s v="Aug"/>
    <s v="Q3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x v="23"/>
    <s v="Indian Rupees(Rs.)"/>
    <s v="No"/>
    <s v="No"/>
    <s v="No"/>
    <s v="No"/>
    <n v="1"/>
    <n v="1"/>
    <n v="200"/>
    <n v="200"/>
    <s v="Rs. 200"/>
    <n v="1"/>
    <s v="2014_8_23"/>
    <s v="2014-8-23"/>
    <n v="2014"/>
    <s v="Aug"/>
    <s v="Q3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x v="61"/>
    <s v="Indian Rupees(Rs.)"/>
    <s v="No"/>
    <s v="Yes"/>
    <s v="No"/>
    <s v="No"/>
    <n v="1"/>
    <n v="7"/>
    <n v="200"/>
    <n v="200"/>
    <s v="Rs. 200"/>
    <n v="2.8"/>
    <s v="2015_8_25"/>
    <s v="2015-8-25"/>
    <n v="2015"/>
    <s v="Aug"/>
    <s v="Q3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s v="No"/>
    <s v="No"/>
    <s v="No"/>
    <s v="No"/>
    <n v="1"/>
    <n v="15"/>
    <n v="200"/>
    <n v="200"/>
    <s v="Rs. 200"/>
    <n v="3.4"/>
    <s v="2011_8_2"/>
    <s v="2011-8-2"/>
    <n v="2011"/>
    <s v="Aug"/>
    <s v="Q3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s v="No"/>
    <s v="No"/>
    <s v="No"/>
    <s v="No"/>
    <n v="1"/>
    <n v="4"/>
    <n v="200"/>
    <n v="200"/>
    <s v="Rs. 200"/>
    <n v="3"/>
    <s v="2014_8_1"/>
    <s v="2014-8-1"/>
    <n v="2014"/>
    <s v="Aug"/>
    <s v="Q3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s v="No"/>
    <s v="No"/>
    <s v="No"/>
    <n v="1"/>
    <n v="3"/>
    <n v="200"/>
    <n v="200"/>
    <s v="Rs. 200"/>
    <n v="1"/>
    <s v="2012_8_15"/>
    <s v="2012-8-15"/>
    <n v="2012"/>
    <s v="Aug"/>
    <s v="Q3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s v="No"/>
    <s v="No"/>
    <s v="No"/>
    <n v="1"/>
    <n v="2"/>
    <n v="200"/>
    <n v="200"/>
    <s v="Rs. 200"/>
    <n v="1"/>
    <s v="2016_8_22"/>
    <s v="2016-8-22"/>
    <n v="2016"/>
    <s v="Aug"/>
    <s v="Q3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s v="No"/>
    <s v="No"/>
    <s v="No"/>
    <s v="No"/>
    <n v="1"/>
    <n v="3"/>
    <n v="200"/>
    <n v="200"/>
    <s v="Rs. 200"/>
    <n v="1"/>
    <s v="2016_8_9"/>
    <s v="2016-8-9"/>
    <n v="2016"/>
    <s v="Aug"/>
    <s v="Q3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x v="22"/>
    <s v="Indian Rupees(Rs.)"/>
    <s v="No"/>
    <s v="No"/>
    <s v="No"/>
    <s v="No"/>
    <n v="1"/>
    <n v="1"/>
    <n v="200"/>
    <n v="200"/>
    <s v="Rs. 200"/>
    <n v="1"/>
    <s v="2013_8_20"/>
    <s v="2013-8-20"/>
    <n v="2013"/>
    <s v="Aug"/>
    <s v="Q3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s v="No"/>
    <s v="No"/>
    <s v="No"/>
    <s v="No"/>
    <n v="1"/>
    <n v="21"/>
    <n v="200"/>
    <n v="200"/>
    <s v="Rs. 200"/>
    <n v="3.2"/>
    <s v="2015_7_2"/>
    <s v="2015-7-2"/>
    <n v="2015"/>
    <s v="Jul"/>
    <s v="Q3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s v="No"/>
    <s v="No"/>
    <s v="No"/>
    <s v="No"/>
    <n v="1"/>
    <n v="6"/>
    <n v="200"/>
    <n v="200"/>
    <s v="Rs. 200"/>
    <n v="3.1"/>
    <s v="2018_7_11"/>
    <s v="2018-7-11"/>
    <n v="2018"/>
    <s v="Jul"/>
    <s v="Q3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s v="No"/>
    <s v="No"/>
    <s v="No"/>
    <s v="No"/>
    <n v="1"/>
    <n v="1"/>
    <n v="200"/>
    <n v="200"/>
    <s v="Rs. 200"/>
    <n v="1"/>
    <s v="2015_7_17"/>
    <s v="2015-7-17"/>
    <n v="2015"/>
    <s v="Jul"/>
    <s v="Q3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s v="No"/>
    <s v="Yes"/>
    <s v="No"/>
    <s v="No"/>
    <n v="1"/>
    <n v="86"/>
    <n v="200"/>
    <n v="200"/>
    <s v="Rs. 200"/>
    <n v="3.4"/>
    <s v="2017_7_18"/>
    <s v="2017-7-18"/>
    <n v="2017"/>
    <s v="Jul"/>
    <s v="Q3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s v="No"/>
    <s v="No"/>
    <s v="No"/>
    <s v="No"/>
    <n v="1"/>
    <n v="17"/>
    <n v="200"/>
    <n v="200"/>
    <s v="Rs. 200"/>
    <n v="3.4"/>
    <s v="2013_7_25"/>
    <s v="2013-7-25"/>
    <n v="2013"/>
    <s v="Jul"/>
    <s v="Q3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x v="64"/>
    <s v="Indian Rupees(Rs.)"/>
    <s v="No"/>
    <s v="Yes"/>
    <s v="No"/>
    <s v="No"/>
    <n v="1"/>
    <n v="41"/>
    <n v="200"/>
    <n v="200"/>
    <s v="Rs. 200"/>
    <n v="3.4"/>
    <s v="2014_7_5"/>
    <s v="2014-7-5"/>
    <n v="2014"/>
    <s v="Jul"/>
    <s v="Q3"/>
  </r>
  <r>
    <n v="313307"/>
    <s v="Advance Bakery"/>
    <n v="1"/>
    <x v="0"/>
    <x v="0"/>
    <s v="A-8, Shivpuri, Krishna Nagar, New Delhi"/>
    <s v="Krishna Nagar"/>
    <s v="Krishna Nagar, New Delhi"/>
    <n v="73.903791625464862"/>
    <n v="27.398205435768311"/>
    <x v="849"/>
    <s v="Indian Rupees(Rs.)"/>
    <s v="No"/>
    <s v="No"/>
    <s v="No"/>
    <s v="No"/>
    <n v="1"/>
    <n v="7"/>
    <n v="200"/>
    <n v="200"/>
    <s v="Rs. 200"/>
    <n v="2.9"/>
    <s v="2018_7_6"/>
    <s v="2018-7-6"/>
    <n v="2018"/>
    <s v="Jul"/>
    <s v="Q3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x v="21"/>
    <s v="Indian Rupees(Rs.)"/>
    <s v="No"/>
    <s v="No"/>
    <s v="No"/>
    <s v="No"/>
    <n v="1"/>
    <n v="1"/>
    <n v="200"/>
    <n v="200"/>
    <s v="Rs. 200"/>
    <n v="1"/>
    <s v="2011_7_9"/>
    <s v="2011-7-9"/>
    <n v="2011"/>
    <s v="Jul"/>
    <s v="Q3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s v="Yes"/>
    <s v="No"/>
    <s v="No"/>
    <n v="1"/>
    <n v="188"/>
    <n v="200"/>
    <n v="200"/>
    <s v="Rs. 200"/>
    <n v="3.4"/>
    <s v="2017_7_4"/>
    <s v="2017-7-4"/>
    <n v="2017"/>
    <s v="Jul"/>
    <s v="Q3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s v="No"/>
    <s v="No"/>
    <s v="No"/>
    <s v="No"/>
    <n v="1"/>
    <n v="1"/>
    <n v="200"/>
    <n v="200"/>
    <s v="Rs. 200"/>
    <n v="1"/>
    <s v="2011_7_4"/>
    <s v="2011-7-4"/>
    <n v="2011"/>
    <s v="Jul"/>
    <s v="Q3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x v="25"/>
    <s v="Indian Rupees(Rs.)"/>
    <s v="No"/>
    <s v="No"/>
    <s v="No"/>
    <s v="No"/>
    <n v="1"/>
    <n v="2"/>
    <n v="200"/>
    <n v="200"/>
    <s v="Rs. 200"/>
    <n v="1"/>
    <s v="2017_7_17"/>
    <s v="2017-7-17"/>
    <n v="2017"/>
    <s v="Jul"/>
    <s v="Q3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x v="21"/>
    <s v="Indian Rupees(Rs.)"/>
    <s v="No"/>
    <s v="No"/>
    <s v="No"/>
    <s v="No"/>
    <n v="1"/>
    <n v="5"/>
    <n v="200"/>
    <n v="200"/>
    <s v="Rs. 200"/>
    <n v="2.9"/>
    <s v="2012_7_27"/>
    <s v="2012-7-27"/>
    <n v="2012"/>
    <s v="Jul"/>
    <s v="Q3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x v="19"/>
    <s v="Indian Rupees(Rs.)"/>
    <s v="No"/>
    <s v="No"/>
    <s v="No"/>
    <s v="No"/>
    <n v="1"/>
    <n v="4"/>
    <n v="200"/>
    <n v="200"/>
    <s v="Rs. 200"/>
    <n v="2.9"/>
    <s v="2014_7_28"/>
    <s v="2014-7-28"/>
    <n v="2014"/>
    <s v="Jul"/>
    <s v="Q3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s v="No"/>
    <s v="No"/>
    <s v="No"/>
    <n v="1"/>
    <n v="13"/>
    <n v="200"/>
    <n v="200"/>
    <s v="Rs. 200"/>
    <n v="3.3"/>
    <s v="2015_7_25"/>
    <s v="2015-7-25"/>
    <n v="2015"/>
    <s v="Jul"/>
    <s v="Q3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s v="No"/>
    <s v="No"/>
    <s v="No"/>
    <s v="No"/>
    <n v="1"/>
    <n v="11"/>
    <n v="200"/>
    <n v="200"/>
    <s v="Rs. 200"/>
    <n v="2.9"/>
    <s v="2012_7_17"/>
    <s v="2012-7-17"/>
    <n v="2012"/>
    <s v="Jul"/>
    <s v="Q3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s v="No"/>
    <s v="No"/>
    <s v="No"/>
    <s v="No"/>
    <n v="1"/>
    <n v="148"/>
    <n v="200"/>
    <n v="200"/>
    <s v="Rs. 200"/>
    <n v="3.7"/>
    <s v="2013_7_28"/>
    <s v="2013-7-28"/>
    <n v="2013"/>
    <s v="Jul"/>
    <s v="Q3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s v="No"/>
    <s v="No"/>
    <s v="No"/>
    <s v="No"/>
    <n v="1"/>
    <n v="2"/>
    <n v="200"/>
    <n v="200"/>
    <s v="Rs. 200"/>
    <n v="1"/>
    <s v="2016_7_27"/>
    <s v="2016-7-27"/>
    <n v="2016"/>
    <s v="Jul"/>
    <s v="Q3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x v="57"/>
    <s v="Indian Rupees(Rs.)"/>
    <s v="No"/>
    <s v="No"/>
    <s v="No"/>
    <s v="No"/>
    <n v="1"/>
    <n v="4"/>
    <n v="200"/>
    <n v="200"/>
    <s v="Rs. 200"/>
    <n v="2.9"/>
    <s v="2017_7_12"/>
    <s v="2017-7-12"/>
    <n v="2017"/>
    <s v="Jul"/>
    <s v="Q3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x v="3"/>
    <s v="Indian Rupees(Rs.)"/>
    <s v="No"/>
    <s v="No"/>
    <s v="No"/>
    <s v="No"/>
    <n v="1"/>
    <n v="7"/>
    <n v="200"/>
    <n v="200"/>
    <s v="Rs. 200"/>
    <n v="3"/>
    <s v="2010_7_12"/>
    <s v="2010-7-12"/>
    <n v="2010"/>
    <s v="Jul"/>
    <s v="Q3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s v="No"/>
    <s v="Yes"/>
    <s v="No"/>
    <s v="No"/>
    <n v="1"/>
    <n v="31"/>
    <n v="200"/>
    <n v="200"/>
    <s v="Rs. 200"/>
    <n v="3.5"/>
    <s v="2010_7_14"/>
    <s v="2010-7-14"/>
    <n v="2010"/>
    <s v="Jul"/>
    <s v="Q3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s v="No"/>
    <s v="No"/>
    <s v="No"/>
    <s v="No"/>
    <n v="1"/>
    <n v="9"/>
    <n v="200"/>
    <n v="200"/>
    <s v="Rs. 200"/>
    <n v="2.8"/>
    <s v="2014_7_9"/>
    <s v="2014-7-9"/>
    <n v="2014"/>
    <s v="Jul"/>
    <s v="Q3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s v="No"/>
    <s v="No"/>
    <s v="No"/>
    <n v="1"/>
    <n v="8"/>
    <n v="200"/>
    <n v="200"/>
    <s v="Rs. 200"/>
    <n v="3"/>
    <s v="2016_7_20"/>
    <s v="2016-7-20"/>
    <n v="2016"/>
    <s v="Jul"/>
    <s v="Q3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s v="No"/>
    <s v="No"/>
    <s v="No"/>
    <s v="No"/>
    <n v="1"/>
    <n v="3"/>
    <n v="200"/>
    <n v="200"/>
    <s v="Rs. 200"/>
    <n v="1"/>
    <s v="2016_7_10"/>
    <s v="2016-7-10"/>
    <n v="2016"/>
    <s v="Jul"/>
    <s v="Q3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s v="No"/>
    <s v="No"/>
    <s v="No"/>
    <s v="No"/>
    <n v="1"/>
    <n v="9"/>
    <n v="200"/>
    <n v="200"/>
    <s v="Rs. 200"/>
    <n v="2.8"/>
    <s v="2018_6_22"/>
    <s v="2018-6-22"/>
    <n v="2018"/>
    <s v="Jun"/>
    <s v="Q2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s v="No"/>
    <s v="No"/>
    <s v="No"/>
    <s v="No"/>
    <n v="1"/>
    <n v="30"/>
    <n v="200"/>
    <n v="200"/>
    <s v="Rs. 200"/>
    <n v="3.7"/>
    <s v="2013_6_3"/>
    <s v="2013-6-3"/>
    <n v="2013"/>
    <s v="Jun"/>
    <s v="Q2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x v="64"/>
    <s v="Indian Rupees(Rs.)"/>
    <s v="No"/>
    <s v="No"/>
    <s v="No"/>
    <s v="No"/>
    <n v="1"/>
    <n v="5"/>
    <n v="200"/>
    <n v="200"/>
    <s v="Rs. 200"/>
    <n v="3"/>
    <s v="2015_6_24"/>
    <s v="2015-6-24"/>
    <n v="2015"/>
    <s v="Jun"/>
    <s v="Q2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x v="14"/>
    <s v="Indian Rupees(Rs.)"/>
    <s v="No"/>
    <s v="No"/>
    <s v="No"/>
    <s v="No"/>
    <n v="1"/>
    <n v="13"/>
    <n v="200"/>
    <n v="200"/>
    <s v="Rs. 200"/>
    <n v="3.2"/>
    <s v="2018_6_18"/>
    <s v="2018-6-18"/>
    <n v="2018"/>
    <s v="Jun"/>
    <s v="Q2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x v="57"/>
    <s v="Indian Rupees(Rs.)"/>
    <s v="No"/>
    <s v="No"/>
    <s v="No"/>
    <s v="No"/>
    <n v="1"/>
    <n v="4"/>
    <n v="200"/>
    <n v="200"/>
    <s v="Rs. 200"/>
    <n v="2.9"/>
    <s v="2016_6_16"/>
    <s v="2016-6-16"/>
    <n v="2016"/>
    <s v="Jun"/>
    <s v="Q2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s v="No"/>
    <s v="No"/>
    <s v="No"/>
    <s v="No"/>
    <n v="1"/>
    <n v="10"/>
    <n v="200"/>
    <n v="200"/>
    <s v="Rs. 200"/>
    <n v="3.1"/>
    <s v="2016_6_2"/>
    <s v="2016-6-2"/>
    <n v="2016"/>
    <s v="Jun"/>
    <s v="Q2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s v="No"/>
    <s v="No"/>
    <s v="No"/>
    <s v="No"/>
    <n v="1"/>
    <n v="1"/>
    <n v="200"/>
    <n v="200"/>
    <s v="Rs. 200"/>
    <n v="1"/>
    <s v="2014_6_19"/>
    <s v="2014-6-19"/>
    <n v="2014"/>
    <s v="Jun"/>
    <s v="Q2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x v="61"/>
    <s v="Indian Rupees(Rs.)"/>
    <s v="No"/>
    <s v="Yes"/>
    <s v="No"/>
    <s v="No"/>
    <n v="1"/>
    <n v="21"/>
    <n v="200"/>
    <n v="200"/>
    <s v="Rs. 200"/>
    <n v="3.3"/>
    <s v="2010_6_2"/>
    <s v="2010-6-2"/>
    <n v="2010"/>
    <s v="Jun"/>
    <s v="Q2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s v="No"/>
    <s v="Yes"/>
    <s v="No"/>
    <s v="No"/>
    <n v="1"/>
    <n v="5"/>
    <n v="200"/>
    <n v="200"/>
    <s v="Rs. 200"/>
    <n v="3"/>
    <s v="2012_6_16"/>
    <s v="2012-6-16"/>
    <n v="2012"/>
    <s v="Jun"/>
    <s v="Q2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x v="30"/>
    <s v="Indian Rupees(Rs.)"/>
    <s v="No"/>
    <s v="Yes"/>
    <s v="No"/>
    <s v="No"/>
    <n v="1"/>
    <n v="3"/>
    <n v="200"/>
    <n v="200"/>
    <s v="Rs. 200"/>
    <n v="1"/>
    <s v="2015_6_7"/>
    <s v="2015-6-7"/>
    <n v="2015"/>
    <s v="Jun"/>
    <s v="Q2"/>
  </r>
  <r>
    <n v="18400762"/>
    <s v="Pash!"/>
    <n v="1"/>
    <x v="0"/>
    <x v="0"/>
    <s v="A-80, Preet Vihar, New Delhi"/>
    <s v="Preet Vihar"/>
    <s v="Preet Vihar, New Delhi"/>
    <n v="77.286024299999994"/>
    <n v="28.632654800000001"/>
    <x v="22"/>
    <s v="Indian Rupees(Rs.)"/>
    <s v="No"/>
    <s v="No"/>
    <s v="No"/>
    <s v="No"/>
    <n v="1"/>
    <n v="6"/>
    <n v="200"/>
    <n v="200"/>
    <s v="Rs. 200"/>
    <n v="3.1"/>
    <s v="2012_6_22"/>
    <s v="2012-6-22"/>
    <n v="2012"/>
    <s v="Jun"/>
    <s v="Q2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s v="No"/>
    <s v="No"/>
    <s v="No"/>
    <s v="No"/>
    <n v="1"/>
    <n v="6"/>
    <n v="200"/>
    <n v="200"/>
    <s v="Rs. 200"/>
    <n v="2.9"/>
    <s v="2017_6_19"/>
    <s v="2017-6-19"/>
    <n v="2017"/>
    <s v="Jun"/>
    <s v="Q2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x v="43"/>
    <s v="Indian Rupees(Rs.)"/>
    <s v="No"/>
    <s v="No"/>
    <s v="No"/>
    <s v="No"/>
    <n v="1"/>
    <n v="129"/>
    <n v="200"/>
    <n v="200"/>
    <s v="Rs. 200"/>
    <n v="3.9"/>
    <s v="2014_6_11"/>
    <s v="2014-6-11"/>
    <n v="2014"/>
    <s v="Jun"/>
    <s v="Q2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s v="No"/>
    <s v="No"/>
    <s v="No"/>
    <s v="No"/>
    <n v="1"/>
    <n v="51"/>
    <n v="200"/>
    <n v="200"/>
    <s v="Rs. 200"/>
    <n v="3.5"/>
    <s v="2018_6_27"/>
    <s v="2018-6-27"/>
    <n v="2018"/>
    <s v="Jun"/>
    <s v="Q2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s v="No"/>
    <s v="No"/>
    <s v="No"/>
    <s v="No"/>
    <n v="1"/>
    <n v="3"/>
    <n v="200"/>
    <n v="200"/>
    <s v="Rs. 200"/>
    <n v="1"/>
    <s v="2017_6_23"/>
    <s v="2017-6-23"/>
    <n v="2017"/>
    <s v="Jun"/>
    <s v="Q2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s v="No"/>
    <s v="No"/>
    <s v="No"/>
    <n v="1"/>
    <n v="2"/>
    <n v="200"/>
    <n v="200"/>
    <s v="Rs. 200"/>
    <n v="1"/>
    <s v="2011_6_2"/>
    <s v="2011-6-2"/>
    <n v="2011"/>
    <s v="Jun"/>
    <s v="Q2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s v="No"/>
    <s v="No"/>
    <s v="No"/>
    <s v="No"/>
    <n v="1"/>
    <n v="16"/>
    <n v="200"/>
    <n v="200"/>
    <s v="Rs. 200"/>
    <n v="3"/>
    <s v="2014_6_21"/>
    <s v="2014-6-21"/>
    <n v="2014"/>
    <s v="Jun"/>
    <s v="Q2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x v="21"/>
    <s v="Indian Rupees(Rs.)"/>
    <s v="No"/>
    <s v="No"/>
    <s v="No"/>
    <s v="No"/>
    <n v="1"/>
    <n v="1"/>
    <n v="200"/>
    <n v="200"/>
    <s v="Rs. 200"/>
    <n v="1"/>
    <s v="2010_6_16"/>
    <s v="2010-6-16"/>
    <n v="2010"/>
    <s v="Jun"/>
    <s v="Q2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s v="No"/>
    <s v="No"/>
    <s v="No"/>
    <n v="1"/>
    <n v="23"/>
    <n v="200"/>
    <n v="200"/>
    <s v="Rs. 200"/>
    <n v="2.8"/>
    <s v="2012_5_20"/>
    <s v="2012-5-20"/>
    <n v="2012"/>
    <s v="May"/>
    <s v="Q2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s v="No"/>
    <s v="No"/>
    <s v="No"/>
    <s v="No"/>
    <n v="1"/>
    <n v="4"/>
    <n v="200"/>
    <n v="200"/>
    <s v="Rs. 200"/>
    <n v="3"/>
    <s v="2015_5_3"/>
    <s v="2015-5-3"/>
    <n v="2015"/>
    <s v="May"/>
    <s v="Q2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s v="No"/>
    <s v="No"/>
    <s v="No"/>
    <s v="No"/>
    <n v="1"/>
    <n v="1"/>
    <n v="200"/>
    <n v="200"/>
    <s v="Rs. 200"/>
    <n v="1"/>
    <s v="2018_5_4"/>
    <s v="2018-5-4"/>
    <n v="2018"/>
    <s v="May"/>
    <s v="Q2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s v="No"/>
    <s v="No"/>
    <s v="No"/>
    <s v="No"/>
    <n v="1"/>
    <n v="26"/>
    <n v="200"/>
    <n v="200"/>
    <s v="Rs. 200"/>
    <n v="3.1"/>
    <s v="2014_5_7"/>
    <s v="2014-5-7"/>
    <n v="2014"/>
    <s v="May"/>
    <s v="Q2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x v="852"/>
    <s v="Indian Rupees(Rs.)"/>
    <s v="No"/>
    <s v="No"/>
    <s v="No"/>
    <s v="No"/>
    <n v="1"/>
    <n v="3"/>
    <n v="200"/>
    <n v="200"/>
    <s v="Rs. 200"/>
    <n v="1"/>
    <s v="2016_5_28"/>
    <s v="2016-5-28"/>
    <n v="2016"/>
    <s v="May"/>
    <s v="Q2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x v="57"/>
    <s v="Indian Rupees(Rs.)"/>
    <s v="No"/>
    <s v="No"/>
    <s v="No"/>
    <s v="No"/>
    <n v="1"/>
    <n v="42"/>
    <n v="200"/>
    <n v="200"/>
    <s v="Rs. 200"/>
    <n v="3.1"/>
    <s v="2018_5_8"/>
    <s v="2018-5-8"/>
    <n v="2018"/>
    <s v="May"/>
    <s v="Q2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s v="No"/>
    <s v="No"/>
    <s v="No"/>
    <s v="No"/>
    <n v="1"/>
    <n v="1"/>
    <n v="200"/>
    <n v="200"/>
    <s v="Rs. 200"/>
    <n v="1"/>
    <s v="2013_5_24"/>
    <s v="2013-5-24"/>
    <n v="2013"/>
    <s v="May"/>
    <s v="Q2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s v="No"/>
    <s v="No"/>
    <s v="No"/>
    <n v="1"/>
    <n v="15"/>
    <n v="200"/>
    <n v="200"/>
    <s v="Rs. 200"/>
    <n v="3"/>
    <s v="2013_5_5"/>
    <s v="2013-5-5"/>
    <n v="2013"/>
    <s v="May"/>
    <s v="Q2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s v="No"/>
    <s v="No"/>
    <s v="No"/>
    <s v="No"/>
    <n v="1"/>
    <n v="18"/>
    <n v="200"/>
    <n v="200"/>
    <s v="Rs. 200"/>
    <n v="3"/>
    <s v="2010_5_3"/>
    <s v="2010-5-3"/>
    <n v="2010"/>
    <s v="May"/>
    <s v="Q2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s v="No"/>
    <s v="No"/>
    <s v="No"/>
    <n v="1"/>
    <n v="2"/>
    <n v="200"/>
    <n v="200"/>
    <s v="Rs. 200"/>
    <n v="1"/>
    <s v="2015_5_17"/>
    <s v="2015-5-17"/>
    <n v="2015"/>
    <s v="May"/>
    <s v="Q2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s v="No"/>
    <s v="No"/>
    <s v="No"/>
    <n v="1"/>
    <n v="1"/>
    <n v="200"/>
    <n v="200"/>
    <s v="Rs. 200"/>
    <n v="1"/>
    <s v="2017_5_28"/>
    <s v="2017-5-28"/>
    <n v="2017"/>
    <s v="May"/>
    <s v="Q2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s v="No"/>
    <s v="No"/>
    <s v="No"/>
    <n v="1"/>
    <n v="2"/>
    <n v="200"/>
    <n v="200"/>
    <s v="Rs. 200"/>
    <n v="1"/>
    <s v="2014_5_11"/>
    <s v="2014-5-11"/>
    <n v="2014"/>
    <s v="May"/>
    <s v="Q2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s v="No"/>
    <s v="No"/>
    <s v="No"/>
    <n v="1"/>
    <n v="1"/>
    <n v="200"/>
    <n v="200"/>
    <s v="Rs. 200"/>
    <n v="1"/>
    <s v="2017_5_4"/>
    <s v="2017-5-4"/>
    <n v="2017"/>
    <s v="May"/>
    <s v="Q2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x v="854"/>
    <s v="Indian Rupees(Rs.)"/>
    <s v="No"/>
    <s v="No"/>
    <s v="No"/>
    <s v="No"/>
    <n v="1"/>
    <n v="1"/>
    <n v="200"/>
    <n v="200"/>
    <s v="Rs. 200"/>
    <n v="1"/>
    <s v="2013_5_7"/>
    <s v="2013-5-7"/>
    <n v="2013"/>
    <s v="May"/>
    <s v="Q2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x v="855"/>
    <s v="Indian Rupees(Rs.)"/>
    <s v="No"/>
    <s v="No"/>
    <s v="No"/>
    <s v="No"/>
    <n v="1"/>
    <n v="4"/>
    <n v="200"/>
    <n v="200"/>
    <s v="Rs. 200"/>
    <n v="2.9"/>
    <s v="2011_5_15"/>
    <s v="2011-5-15"/>
    <n v="2011"/>
    <s v="May"/>
    <s v="Q2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s v="No"/>
    <s v="No"/>
    <s v="No"/>
    <s v="No"/>
    <n v="1"/>
    <n v="5"/>
    <n v="200"/>
    <n v="200"/>
    <s v="Rs. 200"/>
    <n v="2.9"/>
    <s v="2013_5_2"/>
    <s v="2013-5-2"/>
    <n v="2013"/>
    <s v="May"/>
    <s v="Q2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s v="No"/>
    <s v="No"/>
    <s v="No"/>
    <s v="No"/>
    <n v="1"/>
    <n v="22"/>
    <n v="200"/>
    <n v="200"/>
    <s v="Rs. 200"/>
    <n v="2.7"/>
    <s v="2017_5_9"/>
    <s v="2017-5-9"/>
    <n v="2017"/>
    <s v="May"/>
    <s v="Q2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s v="Yes"/>
    <s v="No"/>
    <s v="No"/>
    <n v="1"/>
    <n v="6"/>
    <n v="200"/>
    <n v="200"/>
    <s v="Rs. 200"/>
    <n v="2.7"/>
    <s v="2017_5_21"/>
    <s v="2017-5-21"/>
    <n v="2017"/>
    <s v="May"/>
    <s v="Q2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s v="No"/>
    <s v="No"/>
    <s v="No"/>
    <n v="1"/>
    <n v="25"/>
    <n v="200"/>
    <n v="200"/>
    <s v="Rs. 200"/>
    <n v="3.8"/>
    <s v="2013_5_3"/>
    <s v="2013-5-3"/>
    <n v="2013"/>
    <s v="May"/>
    <s v="Q2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s v="No"/>
    <s v="No"/>
    <s v="No"/>
    <s v="No"/>
    <n v="1"/>
    <n v="19"/>
    <n v="200"/>
    <n v="200"/>
    <s v="Rs. 200"/>
    <n v="3.3"/>
    <s v="2013_5_1"/>
    <s v="2013-5-1"/>
    <n v="2013"/>
    <s v="May"/>
    <s v="Q2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x v="63"/>
    <s v="Indian Rupees(Rs.)"/>
    <s v="No"/>
    <s v="No"/>
    <s v="No"/>
    <s v="No"/>
    <n v="1"/>
    <n v="2"/>
    <n v="200"/>
    <n v="200"/>
    <s v="Rs. 200"/>
    <n v="1"/>
    <s v="2013_5_28"/>
    <s v="2013-5-28"/>
    <n v="2013"/>
    <s v="May"/>
    <s v="Q2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s v="No"/>
    <s v="No"/>
    <s v="No"/>
    <s v="No"/>
    <n v="1"/>
    <n v="1"/>
    <n v="200"/>
    <n v="200"/>
    <s v="Rs. 200"/>
    <n v="1"/>
    <s v="2016_5_9"/>
    <s v="2016-5-9"/>
    <n v="2016"/>
    <s v="May"/>
    <s v="Q2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s v="No"/>
    <s v="No"/>
    <s v="No"/>
    <s v="No"/>
    <n v="1"/>
    <n v="5"/>
    <n v="200"/>
    <n v="200"/>
    <s v="Rs. 200"/>
    <n v="2.9"/>
    <s v="2018_5_26"/>
    <s v="2018-5-26"/>
    <n v="2018"/>
    <s v="May"/>
    <s v="Q2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s v="No"/>
    <s v="No"/>
    <s v="No"/>
    <s v="No"/>
    <n v="1"/>
    <n v="2"/>
    <n v="200"/>
    <n v="200"/>
    <s v="Rs. 200"/>
    <n v="1"/>
    <s v="2012_5_7"/>
    <s v="2012-5-7"/>
    <n v="2012"/>
    <s v="May"/>
    <s v="Q2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s v="No"/>
    <s v="No"/>
    <s v="No"/>
    <s v="No"/>
    <n v="1"/>
    <n v="12"/>
    <n v="200"/>
    <n v="200"/>
    <s v="Rs. 200"/>
    <n v="3.2"/>
    <s v="2012_5_8"/>
    <s v="2012-5-8"/>
    <n v="2012"/>
    <s v="May"/>
    <s v="Q2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s v="No"/>
    <s v="No"/>
    <s v="No"/>
    <n v="1"/>
    <n v="16"/>
    <n v="200"/>
    <n v="200"/>
    <s v="Rs. 200"/>
    <n v="3.2"/>
    <s v="2012_4_26"/>
    <s v="2012-4-26"/>
    <n v="2012"/>
    <s v="Apr"/>
    <s v="Q2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s v="No"/>
    <s v="No"/>
    <s v="No"/>
    <n v="1"/>
    <n v="123"/>
    <n v="200"/>
    <n v="200"/>
    <s v="Rs. 200"/>
    <n v="3.9"/>
    <s v="2012_4_26"/>
    <s v="2012-4-26"/>
    <n v="2012"/>
    <s v="Apr"/>
    <s v="Q2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s v="No"/>
    <s v="No"/>
    <s v="No"/>
    <n v="1"/>
    <n v="4"/>
    <n v="200"/>
    <n v="200"/>
    <s v="Rs. 200"/>
    <n v="2.8"/>
    <s v="2012_4_14"/>
    <s v="2012-4-14"/>
    <n v="2012"/>
    <s v="Apr"/>
    <s v="Q2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s v="No"/>
    <s v="No"/>
    <s v="No"/>
    <n v="1"/>
    <n v="545"/>
    <n v="200"/>
    <n v="200"/>
    <s v="Rs. 200"/>
    <n v="4.5"/>
    <s v="2012_4_11"/>
    <s v="2012-4-11"/>
    <n v="2012"/>
    <s v="Apr"/>
    <s v="Q2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s v="No"/>
    <s v="No"/>
    <s v="No"/>
    <n v="1"/>
    <n v="2"/>
    <n v="200"/>
    <n v="200"/>
    <s v="Rs. 200"/>
    <n v="1"/>
    <s v="2011_4_25"/>
    <s v="2011-4-25"/>
    <n v="2011"/>
    <s v="Apr"/>
    <s v="Q2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s v="No"/>
    <s v="No"/>
    <s v="No"/>
    <n v="1"/>
    <n v="16"/>
    <n v="200"/>
    <n v="200"/>
    <s v="Rs. 200"/>
    <n v="2.6"/>
    <s v="2011_4_12"/>
    <s v="2011-4-12"/>
    <n v="2011"/>
    <s v="Apr"/>
    <s v="Q2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x v="19"/>
    <s v="Indian Rupees(Rs.)"/>
    <s v="No"/>
    <s v="No"/>
    <s v="No"/>
    <s v="No"/>
    <n v="1"/>
    <n v="1"/>
    <n v="200"/>
    <n v="200"/>
    <s v="Rs. 200"/>
    <n v="1"/>
    <s v="2016_4_19"/>
    <s v="2016-4-19"/>
    <n v="2016"/>
    <s v="Apr"/>
    <s v="Q2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x v="12"/>
    <s v="Indian Rupees(Rs.)"/>
    <s v="No"/>
    <s v="Yes"/>
    <s v="No"/>
    <s v="No"/>
    <n v="1"/>
    <n v="14"/>
    <n v="200"/>
    <n v="200"/>
    <s v="Rs. 200"/>
    <n v="3.5"/>
    <s v="2017_4_7"/>
    <s v="2017-4-7"/>
    <n v="2017"/>
    <s v="Apr"/>
    <s v="Q2"/>
  </r>
  <r>
    <n v="8451"/>
    <s v="Depaul's"/>
    <n v="1"/>
    <x v="0"/>
    <x v="0"/>
    <s v="22, Janpath Bhawan, Janpath, New Delhi"/>
    <s v="Janpath"/>
    <s v="Janpath, New Delhi"/>
    <n v="77.218645100000003"/>
    <n v="28.6289072"/>
    <x v="12"/>
    <s v="Indian Rupees(Rs.)"/>
    <s v="No"/>
    <s v="No"/>
    <s v="No"/>
    <s v="No"/>
    <n v="1"/>
    <n v="475"/>
    <n v="200"/>
    <n v="200"/>
    <s v="Rs. 200"/>
    <n v="3.7"/>
    <s v="2013_4_17"/>
    <s v="2013-4-17"/>
    <n v="2013"/>
    <s v="Apr"/>
    <s v="Q2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s v="No"/>
    <s v="No"/>
    <s v="No"/>
    <s v="No"/>
    <n v="1"/>
    <n v="71"/>
    <n v="200"/>
    <n v="200"/>
    <s v="Rs. 200"/>
    <n v="3.8"/>
    <s v="2014_4_12"/>
    <s v="2014-4-12"/>
    <n v="2014"/>
    <s v="Apr"/>
    <s v="Q2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s v="No"/>
    <s v="No"/>
    <s v="No"/>
    <s v="No"/>
    <n v="1"/>
    <n v="62"/>
    <n v="200"/>
    <n v="200"/>
    <s v="Rs. 200"/>
    <n v="3.6"/>
    <s v="2011_4_6"/>
    <s v="2011-4-6"/>
    <n v="2011"/>
    <s v="Apr"/>
    <s v="Q2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s v="No"/>
    <s v="No"/>
    <s v="No"/>
    <s v="No"/>
    <n v="1"/>
    <n v="100"/>
    <n v="200"/>
    <n v="200"/>
    <s v="Rs. 200"/>
    <n v="3.2"/>
    <s v="2011_4_18"/>
    <s v="2011-4-18"/>
    <n v="2011"/>
    <s v="Apr"/>
    <s v="Q2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s v="No"/>
    <s v="No"/>
    <s v="No"/>
    <n v="1"/>
    <n v="9"/>
    <n v="200"/>
    <n v="200"/>
    <s v="Rs. 200"/>
    <n v="3"/>
    <s v="2011_4_7"/>
    <s v="2011-4-7"/>
    <n v="2011"/>
    <s v="Apr"/>
    <s v="Q2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s v="No"/>
    <s v="No"/>
    <s v="No"/>
    <s v="No"/>
    <n v="1"/>
    <n v="25"/>
    <n v="200"/>
    <n v="200"/>
    <s v="Rs. 200"/>
    <n v="3.6"/>
    <s v="2013_4_28"/>
    <s v="2013-4-28"/>
    <n v="2013"/>
    <s v="Apr"/>
    <s v="Q2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x v="857"/>
    <s v="Indian Rupees(Rs.)"/>
    <s v="No"/>
    <s v="No"/>
    <s v="No"/>
    <s v="No"/>
    <n v="1"/>
    <n v="1"/>
    <n v="200"/>
    <n v="200"/>
    <s v="Rs. 200"/>
    <n v="1"/>
    <s v="2017_4_8"/>
    <s v="2017-4-8"/>
    <n v="2017"/>
    <s v="Apr"/>
    <s v="Q2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x v="12"/>
    <s v="Indian Rupees(Rs.)"/>
    <s v="No"/>
    <s v="Yes"/>
    <s v="No"/>
    <s v="No"/>
    <n v="1"/>
    <n v="39"/>
    <n v="200"/>
    <n v="200"/>
    <s v="Rs. 200"/>
    <n v="3.7"/>
    <s v="2014_4_5"/>
    <s v="2014-4-5"/>
    <n v="2014"/>
    <s v="Apr"/>
    <s v="Q2"/>
  </r>
  <r>
    <n v="18460320"/>
    <s v="Heaven's Shawarma"/>
    <n v="1"/>
    <x v="0"/>
    <x v="0"/>
    <s v="B12, Near Batra Cinema, Main Road, Mukherjee Nagar, New Delhi"/>
    <s v="Mukherjee Nagar"/>
    <s v="Mukherjee Nagar, New Delhi"/>
    <n v="73.903791625464862"/>
    <n v="27.398205435768311"/>
    <x v="209"/>
    <s v="Indian Rupees(Rs.)"/>
    <s v="No"/>
    <s v="No"/>
    <s v="No"/>
    <s v="No"/>
    <n v="1"/>
    <n v="6"/>
    <n v="200"/>
    <n v="200"/>
    <s v="Rs. 200"/>
    <n v="3"/>
    <s v="2011_4_18"/>
    <s v="2011-4-18"/>
    <n v="2011"/>
    <s v="Apr"/>
    <s v="Q2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s v="No"/>
    <s v="No"/>
    <s v="No"/>
    <s v="No"/>
    <n v="1"/>
    <n v="1"/>
    <n v="200"/>
    <n v="200"/>
    <s v="Rs. 200"/>
    <n v="1"/>
    <s v="2015_4_24"/>
    <s v="2015-4-24"/>
    <n v="2015"/>
    <s v="Apr"/>
    <s v="Q2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s v="No"/>
    <s v="No"/>
    <s v="No"/>
    <s v="No"/>
    <n v="1"/>
    <n v="1"/>
    <n v="200"/>
    <n v="200"/>
    <s v="Rs. 200"/>
    <n v="1"/>
    <s v="2011_4_27"/>
    <s v="2011-4-27"/>
    <n v="2011"/>
    <s v="Apr"/>
    <s v="Q2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s v="No"/>
    <s v="No"/>
    <s v="No"/>
    <s v="No"/>
    <n v="1"/>
    <n v="4"/>
    <n v="200"/>
    <n v="200"/>
    <s v="Rs. 200"/>
    <n v="3"/>
    <s v="2017_4_13"/>
    <s v="2017-4-13"/>
    <n v="2017"/>
    <s v="Apr"/>
    <s v="Q2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x v="858"/>
    <s v="Indian Rupees(Rs.)"/>
    <s v="No"/>
    <s v="No"/>
    <s v="No"/>
    <s v="No"/>
    <n v="1"/>
    <n v="1"/>
    <n v="200"/>
    <n v="200"/>
    <s v="Rs. 200"/>
    <n v="1"/>
    <s v="2011_4_19"/>
    <s v="2011-4-19"/>
    <n v="2011"/>
    <s v="Apr"/>
    <s v="Q2"/>
  </r>
  <r>
    <n v="306749"/>
    <s v="Vikram Ji Snacks"/>
    <n v="1"/>
    <x v="0"/>
    <x v="0"/>
    <s v="Main Market, Palam Colony, Palam, New Delhi"/>
    <s v="Palam"/>
    <s v="Palam, New Delhi"/>
    <n v="77.090942699999999"/>
    <n v="28.583969"/>
    <x v="12"/>
    <s v="Indian Rupees(Rs.)"/>
    <s v="No"/>
    <s v="No"/>
    <s v="No"/>
    <s v="No"/>
    <n v="1"/>
    <n v="3"/>
    <n v="200"/>
    <n v="200"/>
    <s v="Rs. 200"/>
    <n v="1"/>
    <s v="2016_4_3"/>
    <s v="2016-4-3"/>
    <n v="2016"/>
    <s v="Apr"/>
    <s v="Q2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s v="No"/>
    <s v="No"/>
    <s v="No"/>
    <s v="No"/>
    <n v="1"/>
    <n v="36"/>
    <n v="200"/>
    <n v="200"/>
    <s v="Rs. 200"/>
    <n v="2.7"/>
    <s v="2012_4_16"/>
    <s v="2012-4-16"/>
    <n v="2012"/>
    <s v="Apr"/>
    <s v="Q2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s v="No"/>
    <s v="Yes"/>
    <s v="No"/>
    <s v="No"/>
    <n v="1"/>
    <n v="65"/>
    <n v="200"/>
    <n v="200"/>
    <s v="Rs. 200"/>
    <n v="3.4"/>
    <s v="2016_4_9"/>
    <s v="2016-4-9"/>
    <n v="2016"/>
    <s v="Apr"/>
    <s v="Q2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s v="No"/>
    <s v="No"/>
    <s v="No"/>
    <s v="No"/>
    <n v="1"/>
    <n v="2"/>
    <n v="200"/>
    <n v="200"/>
    <s v="Rs. 200"/>
    <n v="1"/>
    <s v="2014_4_2"/>
    <s v="2014-4-2"/>
    <n v="2014"/>
    <s v="Apr"/>
    <s v="Q2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s v="No"/>
    <s v="No"/>
    <s v="No"/>
    <s v="No"/>
    <n v="1"/>
    <n v="34"/>
    <n v="200"/>
    <n v="200"/>
    <s v="Rs. 200"/>
    <n v="3.3"/>
    <s v="2017_4_15"/>
    <s v="2017-4-15"/>
    <n v="2017"/>
    <s v="Apr"/>
    <s v="Q2"/>
  </r>
  <r>
    <n v="18472439"/>
    <s v="Biryani Bot"/>
    <n v="1"/>
    <x v="0"/>
    <x v="0"/>
    <s v="H Pocket Market, Sarita Vihar, New Delhi"/>
    <s v="Sarita Vihar"/>
    <s v="Sarita Vihar, New Delhi"/>
    <n v="73.903791625464862"/>
    <n v="27.398205435768311"/>
    <x v="23"/>
    <s v="Indian Rupees(Rs.)"/>
    <s v="No"/>
    <s v="No"/>
    <s v="No"/>
    <s v="No"/>
    <n v="1"/>
    <n v="3"/>
    <n v="200"/>
    <n v="200"/>
    <s v="Rs. 200"/>
    <n v="1"/>
    <s v="2010_4_16"/>
    <s v="2010-4-16"/>
    <n v="2010"/>
    <s v="Apr"/>
    <s v="Q2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s v="No"/>
    <s v="No"/>
    <s v="No"/>
    <n v="1"/>
    <n v="1"/>
    <n v="200"/>
    <n v="200"/>
    <s v="Rs. 200"/>
    <n v="1"/>
    <s v="2013_4_7"/>
    <s v="2013-4-7"/>
    <n v="2013"/>
    <s v="Apr"/>
    <s v="Q2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s v="No"/>
    <s v="No"/>
    <s v="No"/>
    <s v="No"/>
    <n v="1"/>
    <n v="2"/>
    <n v="200"/>
    <n v="200"/>
    <s v="Rs. 200"/>
    <n v="1"/>
    <s v="2012_4_1"/>
    <s v="2012-4-1"/>
    <n v="2012"/>
    <s v="Apr"/>
    <s v="Q2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s v="No"/>
    <s v="No"/>
    <s v="No"/>
    <s v="No"/>
    <n v="1"/>
    <n v="2"/>
    <n v="200"/>
    <n v="200"/>
    <s v="Rs. 200"/>
    <n v="1"/>
    <s v="2012_4_26"/>
    <s v="2012-4-26"/>
    <n v="2012"/>
    <s v="Apr"/>
    <s v="Q2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s v="Yes"/>
    <s v="No"/>
    <s v="No"/>
    <n v="1"/>
    <n v="5"/>
    <n v="200"/>
    <n v="200"/>
    <s v="Rs. 200"/>
    <n v="3.1"/>
    <s v="2015_4_27"/>
    <s v="2015-4-27"/>
    <n v="2015"/>
    <s v="Apr"/>
    <s v="Q2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s v="No"/>
    <s v="No"/>
    <s v="No"/>
    <s v="No"/>
    <n v="1"/>
    <n v="40"/>
    <n v="200"/>
    <n v="200"/>
    <s v="Rs. 200"/>
    <n v="3.3"/>
    <s v="2011_4_13"/>
    <s v="2011-4-13"/>
    <n v="2011"/>
    <s v="Apr"/>
    <s v="Q2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s v="No"/>
    <s v="No"/>
    <s v="No"/>
    <s v="No"/>
    <n v="1"/>
    <n v="382"/>
    <n v="200"/>
    <n v="200"/>
    <s v="Rs. 200"/>
    <n v="4.2"/>
    <s v="2014_3_23"/>
    <s v="2014-3-23"/>
    <n v="2014"/>
    <s v="Mar"/>
    <s v="Q1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s v="No"/>
    <s v="No"/>
    <s v="No"/>
    <n v="1"/>
    <n v="16"/>
    <n v="200"/>
    <n v="200"/>
    <s v="Rs. 200"/>
    <n v="2.8"/>
    <s v="2011_3_5"/>
    <s v="2011-3-5"/>
    <n v="2011"/>
    <s v="Mar"/>
    <s v="Q1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s v="No"/>
    <s v="No"/>
    <s v="No"/>
    <n v="1"/>
    <n v="2"/>
    <n v="200"/>
    <n v="200"/>
    <s v="Rs. 200"/>
    <n v="1"/>
    <s v="2015_3_28"/>
    <s v="2015-3-28"/>
    <n v="2015"/>
    <s v="Mar"/>
    <s v="Q1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s v="No"/>
    <s v="No"/>
    <s v="No"/>
    <n v="1"/>
    <n v="27"/>
    <n v="200"/>
    <n v="200"/>
    <s v="Rs. 200"/>
    <n v="3.3"/>
    <s v="2018_3_16"/>
    <s v="2018-3-16"/>
    <n v="2018"/>
    <s v="Mar"/>
    <s v="Q1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s v="No"/>
    <s v="No"/>
    <s v="No"/>
    <s v="No"/>
    <n v="1"/>
    <n v="150"/>
    <n v="200"/>
    <n v="200"/>
    <s v="Rs. 200"/>
    <n v="4.0999999999999996"/>
    <s v="2011_3_10"/>
    <s v="2011-3-10"/>
    <n v="2011"/>
    <s v="Mar"/>
    <s v="Q1"/>
  </r>
  <r>
    <n v="18489838"/>
    <s v="Food Adda"/>
    <n v="1"/>
    <x v="0"/>
    <x v="0"/>
    <s v="Shop 2, DDA Market, Hudson Lane, GTB Nagar, New Delhi"/>
    <s v="GTB Nagar"/>
    <s v="GTB Nagar, New Delhi"/>
    <n v="73.903791625464862"/>
    <n v="27.398205435768311"/>
    <x v="357"/>
    <s v="Indian Rupees(Rs.)"/>
    <s v="No"/>
    <s v="No"/>
    <s v="No"/>
    <s v="No"/>
    <n v="1"/>
    <n v="1"/>
    <n v="200"/>
    <n v="200"/>
    <s v="Rs. 200"/>
    <n v="1"/>
    <s v="2014_3_8"/>
    <s v="2014-3-8"/>
    <n v="2014"/>
    <s v="Mar"/>
    <s v="Q1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x v="852"/>
    <s v="Indian Rupees(Rs.)"/>
    <s v="No"/>
    <s v="No"/>
    <s v="No"/>
    <s v="No"/>
    <n v="1"/>
    <n v="1"/>
    <n v="200"/>
    <n v="200"/>
    <s v="Rs. 200"/>
    <n v="1"/>
    <s v="2015_3_9"/>
    <s v="2015-3-9"/>
    <n v="2015"/>
    <s v="Mar"/>
    <s v="Q1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s v="No"/>
    <s v="No"/>
    <s v="No"/>
    <s v="No"/>
    <n v="1"/>
    <n v="8"/>
    <n v="200"/>
    <n v="200"/>
    <s v="Rs. 200"/>
    <n v="3.2"/>
    <s v="2010_3_13"/>
    <s v="2010-3-13"/>
    <n v="2010"/>
    <s v="Mar"/>
    <s v="Q1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s v="No"/>
    <s v="No"/>
    <s v="No"/>
    <s v="No"/>
    <n v="1"/>
    <n v="70"/>
    <n v="200"/>
    <n v="200"/>
    <s v="Rs. 200"/>
    <n v="3.8"/>
    <s v="2014_3_8"/>
    <s v="2014-3-8"/>
    <n v="2014"/>
    <s v="Mar"/>
    <s v="Q1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s v="No"/>
    <s v="No"/>
    <s v="No"/>
    <s v="No"/>
    <n v="1"/>
    <n v="34"/>
    <n v="200"/>
    <n v="200"/>
    <s v="Rs. 200"/>
    <n v="3.1"/>
    <s v="2011_3_19"/>
    <s v="2011-3-19"/>
    <n v="2011"/>
    <s v="Mar"/>
    <s v="Q1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x v="21"/>
    <s v="Indian Rupees(Rs.)"/>
    <s v="No"/>
    <s v="No"/>
    <s v="No"/>
    <s v="No"/>
    <n v="1"/>
    <n v="2"/>
    <n v="200"/>
    <n v="200"/>
    <s v="Rs. 200"/>
    <n v="1"/>
    <s v="2011_3_20"/>
    <s v="2011-3-20"/>
    <n v="2011"/>
    <s v="Mar"/>
    <s v="Q1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s v="No"/>
    <s v="No"/>
    <s v="No"/>
    <s v="No"/>
    <n v="1"/>
    <n v="1"/>
    <n v="200"/>
    <n v="200"/>
    <s v="Rs. 200"/>
    <n v="1"/>
    <s v="2018_3_21"/>
    <s v="2018-3-21"/>
    <n v="2018"/>
    <s v="Mar"/>
    <s v="Q1"/>
  </r>
  <r>
    <n v="300635"/>
    <s v="Janta Sweets"/>
    <n v="1"/>
    <x v="0"/>
    <x v="0"/>
    <s v="9360 61/8, Multani Dhanda"/>
    <s v="Paharganj"/>
    <s v="Paharganj, New Delhi"/>
    <n v="77.211594539999993"/>
    <n v="28.647541610000001"/>
    <x v="802"/>
    <s v="Indian Rupees(Rs.)"/>
    <s v="No"/>
    <s v="No"/>
    <s v="No"/>
    <s v="No"/>
    <n v="1"/>
    <n v="9"/>
    <n v="200"/>
    <n v="200"/>
    <s v="Rs. 200"/>
    <n v="3"/>
    <s v="2010_3_16"/>
    <s v="2010-3-16"/>
    <n v="2010"/>
    <s v="Mar"/>
    <s v="Q1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s v="No"/>
    <s v="No"/>
    <s v="No"/>
    <s v="No"/>
    <n v="1"/>
    <n v="154"/>
    <n v="200"/>
    <n v="200"/>
    <s v="Rs. 200"/>
    <n v="3.8"/>
    <s v="2014_3_13"/>
    <s v="2014-3-13"/>
    <n v="2014"/>
    <s v="Mar"/>
    <s v="Q1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s v="No"/>
    <s v="Yes"/>
    <s v="No"/>
    <s v="No"/>
    <n v="1"/>
    <n v="75"/>
    <n v="200"/>
    <n v="200"/>
    <s v="Rs. 200"/>
    <n v="3.5"/>
    <s v="2015_3_4"/>
    <s v="2015-3-4"/>
    <n v="2015"/>
    <s v="Mar"/>
    <s v="Q1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x v="22"/>
    <s v="Indian Rupees(Rs.)"/>
    <s v="No"/>
    <s v="Yes"/>
    <s v="No"/>
    <s v="No"/>
    <n v="1"/>
    <n v="33"/>
    <n v="200"/>
    <n v="200"/>
    <s v="Rs. 200"/>
    <n v="3.5"/>
    <s v="2018_3_8"/>
    <s v="2018-3-8"/>
    <n v="2018"/>
    <s v="Mar"/>
    <s v="Q1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s v="No"/>
    <s v="No"/>
    <s v="No"/>
    <s v="No"/>
    <n v="1"/>
    <n v="6"/>
    <n v="200"/>
    <n v="200"/>
    <s v="Rs. 200"/>
    <n v="2.9"/>
    <s v="2011_3_11"/>
    <s v="2011-3-11"/>
    <n v="2011"/>
    <s v="Mar"/>
    <s v="Q1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s v="No"/>
    <s v="No"/>
    <s v="No"/>
    <s v="No"/>
    <n v="1"/>
    <n v="2"/>
    <n v="200"/>
    <n v="200"/>
    <s v="Rs. 200"/>
    <n v="1"/>
    <s v="2017_3_28"/>
    <s v="2017-3-28"/>
    <n v="2017"/>
    <s v="Mar"/>
    <s v="Q1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s v="No"/>
    <s v="No"/>
    <s v="No"/>
    <s v="No"/>
    <n v="1"/>
    <n v="2"/>
    <n v="200"/>
    <n v="200"/>
    <s v="Rs. 200"/>
    <n v="1"/>
    <s v="2013_3_9"/>
    <s v="2013-3-9"/>
    <n v="2013"/>
    <s v="Mar"/>
    <s v="Q1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s v="No"/>
    <s v="No"/>
    <s v="No"/>
    <s v="No"/>
    <n v="1"/>
    <n v="20"/>
    <n v="200"/>
    <n v="200"/>
    <s v="Rs. 200"/>
    <n v="3.3"/>
    <s v="2011_2_1"/>
    <s v="2011-2-1"/>
    <n v="2011"/>
    <s v="Feb"/>
    <s v="Q1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x v="14"/>
    <s v="Indian Rupees(Rs.)"/>
    <s v="No"/>
    <s v="No"/>
    <s v="No"/>
    <s v="No"/>
    <n v="1"/>
    <n v="76"/>
    <n v="200"/>
    <n v="200"/>
    <s v="Rs. 200"/>
    <n v="4.3"/>
    <s v="2011_2_16"/>
    <s v="2011-2-16"/>
    <n v="2011"/>
    <s v="Feb"/>
    <s v="Q1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s v="No"/>
    <s v="No"/>
    <s v="No"/>
    <s v="No"/>
    <n v="1"/>
    <n v="3"/>
    <n v="200"/>
    <n v="200"/>
    <s v="Rs. 200"/>
    <n v="1"/>
    <s v="2018_2_3"/>
    <s v="2018-2-3"/>
    <n v="2018"/>
    <s v="Feb"/>
    <s v="Q1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s v="No"/>
    <s v="No"/>
    <s v="No"/>
    <s v="No"/>
    <n v="1"/>
    <n v="4"/>
    <n v="200"/>
    <n v="200"/>
    <s v="Rs. 200"/>
    <n v="2.9"/>
    <s v="2010_2_6"/>
    <s v="2010-2-6"/>
    <n v="2010"/>
    <s v="Feb"/>
    <s v="Q1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s v="No"/>
    <s v="No"/>
    <s v="No"/>
    <s v="No"/>
    <n v="1"/>
    <n v="83"/>
    <n v="200"/>
    <n v="200"/>
    <s v="Rs. 200"/>
    <n v="3.8"/>
    <s v="2015_2_14"/>
    <s v="2015-2-14"/>
    <n v="2015"/>
    <s v="Feb"/>
    <s v="Q1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s v="No"/>
    <s v="Yes"/>
    <s v="No"/>
    <s v="No"/>
    <n v="1"/>
    <n v="120"/>
    <n v="200"/>
    <n v="200"/>
    <s v="Rs. 200"/>
    <n v="3.7"/>
    <s v="2017_2_3"/>
    <s v="2017-2-3"/>
    <n v="2017"/>
    <s v="Feb"/>
    <s v="Q1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s v="No"/>
    <s v="No"/>
    <s v="No"/>
    <s v="No"/>
    <n v="1"/>
    <n v="15"/>
    <n v="200"/>
    <n v="200"/>
    <s v="Rs. 200"/>
    <n v="3.2"/>
    <s v="2017_2_7"/>
    <s v="2017-2-7"/>
    <n v="2017"/>
    <s v="Feb"/>
    <s v="Q1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s v="No"/>
    <s v="No"/>
    <s v="No"/>
    <s v="No"/>
    <n v="1"/>
    <n v="14"/>
    <n v="200"/>
    <n v="200"/>
    <s v="Rs. 200"/>
    <n v="2.7"/>
    <s v="2018_2_18"/>
    <s v="2018-2-18"/>
    <n v="2018"/>
    <s v="Feb"/>
    <s v="Q1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s v="No"/>
    <s v="No"/>
    <s v="No"/>
    <s v="No"/>
    <n v="1"/>
    <n v="12"/>
    <n v="200"/>
    <n v="200"/>
    <s v="Rs. 200"/>
    <n v="3.1"/>
    <s v="2018_2_23"/>
    <s v="2018-2-23"/>
    <n v="2018"/>
    <s v="Feb"/>
    <s v="Q1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s v="No"/>
    <s v="No"/>
    <s v="No"/>
    <s v="No"/>
    <n v="1"/>
    <n v="3"/>
    <n v="200"/>
    <n v="200"/>
    <s v="Rs. 200"/>
    <n v="1"/>
    <s v="2015_2_28"/>
    <s v="2015-2-28"/>
    <n v="2015"/>
    <s v="Feb"/>
    <s v="Q1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s v="No"/>
    <s v="Yes"/>
    <s v="No"/>
    <s v="No"/>
    <n v="1"/>
    <n v="12"/>
    <n v="200"/>
    <n v="200"/>
    <s v="Rs. 200"/>
    <n v="3.3"/>
    <s v="2017_2_3"/>
    <s v="2017-2-3"/>
    <n v="2017"/>
    <s v="Feb"/>
    <s v="Q1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s v="No"/>
    <s v="No"/>
    <s v="No"/>
    <s v="No"/>
    <n v="1"/>
    <n v="3010"/>
    <n v="200"/>
    <n v="200"/>
    <s v="Rs. 200"/>
    <n v="4.2"/>
    <s v="2018_1_19"/>
    <s v="2018-1-19"/>
    <n v="2018"/>
    <s v="Jan"/>
    <s v="Q1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s v="No"/>
    <s v="No"/>
    <s v="No"/>
    <s v="No"/>
    <n v="1"/>
    <n v="1"/>
    <n v="200"/>
    <n v="200"/>
    <s v="Rs. 200"/>
    <n v="1"/>
    <s v="2011_1_8"/>
    <s v="2011-1-8"/>
    <n v="2011"/>
    <s v="Jan"/>
    <s v="Q1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s v="Yes"/>
    <s v="No"/>
    <s v="No"/>
    <n v="1"/>
    <n v="137"/>
    <n v="200"/>
    <n v="200"/>
    <s v="Rs. 200"/>
    <n v="3.2"/>
    <s v="2016_1_20"/>
    <s v="2016-1-20"/>
    <n v="2016"/>
    <s v="Jan"/>
    <s v="Q1"/>
  </r>
  <r>
    <n v="18358682"/>
    <s v="Chai Shots"/>
    <n v="1"/>
    <x v="0"/>
    <x v="0"/>
    <s v="Shop 27-A, DLF Tower A, Jasola, New Delhi"/>
    <s v="Jasola"/>
    <s v="Jasola, New Delhi"/>
    <n v="77.286285800000002"/>
    <n v="28.5398301"/>
    <x v="91"/>
    <s v="Indian Rupees(Rs.)"/>
    <s v="No"/>
    <s v="No"/>
    <s v="No"/>
    <s v="No"/>
    <n v="1"/>
    <n v="15"/>
    <n v="200"/>
    <n v="200"/>
    <s v="Rs. 200"/>
    <n v="3"/>
    <s v="2018_1_11"/>
    <s v="2018-1-11"/>
    <n v="2018"/>
    <s v="Jan"/>
    <s v="Q1"/>
  </r>
  <r>
    <n v="18354985"/>
    <s v="Amul Ice-Cream Parlour"/>
    <n v="1"/>
    <x v="0"/>
    <x v="0"/>
    <s v="61-B, Ber Sarai, JNU, New Delhi"/>
    <s v="JNU"/>
    <s v="JNU, New Delhi"/>
    <n v="77.181182300000003"/>
    <n v="28.548978200000001"/>
    <x v="44"/>
    <s v="Indian Rupees(Rs.)"/>
    <s v="No"/>
    <s v="No"/>
    <s v="No"/>
    <s v="No"/>
    <n v="1"/>
    <n v="1"/>
    <n v="200"/>
    <n v="200"/>
    <s v="Rs. 200"/>
    <n v="1"/>
    <s v="2014_1_21"/>
    <s v="2014-1-21"/>
    <n v="2014"/>
    <s v="Jan"/>
    <s v="Q1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x v="43"/>
    <s v="Indian Rupees(Rs.)"/>
    <s v="No"/>
    <s v="No"/>
    <s v="No"/>
    <s v="No"/>
    <n v="1"/>
    <n v="100"/>
    <n v="200"/>
    <n v="200"/>
    <s v="Rs. 200"/>
    <n v="3.1"/>
    <s v="2015_1_21"/>
    <s v="2015-1-21"/>
    <n v="2015"/>
    <s v="Jan"/>
    <s v="Q1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s v="Yes"/>
    <s v="No"/>
    <s v="No"/>
    <n v="1"/>
    <n v="20"/>
    <n v="200"/>
    <n v="200"/>
    <s v="Rs. 200"/>
    <n v="3.7"/>
    <s v="2014_1_18"/>
    <s v="2014-1-18"/>
    <n v="2014"/>
    <s v="Jan"/>
    <s v="Q1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s v="No"/>
    <s v="No"/>
    <s v="No"/>
    <n v="1"/>
    <n v="150"/>
    <n v="200"/>
    <n v="200"/>
    <s v="Rs. 200"/>
    <n v="3.9"/>
    <s v="2016_1_15"/>
    <s v="2016-1-15"/>
    <n v="2016"/>
    <s v="Jan"/>
    <s v="Q1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73.903791625464862"/>
    <n v="27.398205435768311"/>
    <x v="862"/>
    <s v="Indian Rupees(Rs.)"/>
    <s v="No"/>
    <s v="No"/>
    <s v="No"/>
    <s v="No"/>
    <n v="1"/>
    <n v="11"/>
    <n v="200"/>
    <n v="200"/>
    <s v="Rs. 200"/>
    <n v="3.3"/>
    <s v="2014_1_28"/>
    <s v="2014-1-28"/>
    <n v="2014"/>
    <s v="Jan"/>
    <s v="Q1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x v="41"/>
    <s v="Indian Rupees(Rs.)"/>
    <s v="No"/>
    <s v="No"/>
    <s v="No"/>
    <s v="No"/>
    <n v="1"/>
    <n v="16"/>
    <n v="200"/>
    <n v="200"/>
    <s v="Rs. 200"/>
    <n v="3.2"/>
    <s v="2011_1_23"/>
    <s v="2011-1-23"/>
    <n v="2011"/>
    <s v="Jan"/>
    <s v="Q1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s v="No"/>
    <s v="No"/>
    <s v="No"/>
    <s v="No"/>
    <n v="1"/>
    <n v="1"/>
    <n v="200"/>
    <n v="200"/>
    <s v="Rs. 200"/>
    <n v="1"/>
    <s v="2013_1_1"/>
    <s v="2013-1-1"/>
    <n v="2013"/>
    <s v="Jan"/>
    <s v="Q1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x v="19"/>
    <s v="Indian Rupees(Rs.)"/>
    <s v="No"/>
    <s v="No"/>
    <s v="No"/>
    <s v="No"/>
    <n v="1"/>
    <n v="2"/>
    <n v="200"/>
    <n v="200"/>
    <s v="Rs. 200"/>
    <n v="1"/>
    <s v="2016_1_20"/>
    <s v="2016-1-20"/>
    <n v="2016"/>
    <s v="Jan"/>
    <s v="Q1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x v="62"/>
    <s v="Indian Rupees(Rs.)"/>
    <s v="No"/>
    <s v="No"/>
    <s v="No"/>
    <s v="No"/>
    <n v="1"/>
    <n v="36"/>
    <n v="200"/>
    <n v="200"/>
    <s v="Rs. 200"/>
    <n v="3.7"/>
    <s v="2014_1_5"/>
    <s v="2014-1-5"/>
    <n v="2014"/>
    <s v="Jan"/>
    <s v="Q1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s v="No"/>
    <s v="No"/>
    <s v="No"/>
    <n v="1"/>
    <n v="1"/>
    <n v="200"/>
    <n v="200"/>
    <s v="Rs. 200"/>
    <n v="1"/>
    <s v="2011_1_9"/>
    <s v="2011-1-9"/>
    <n v="2011"/>
    <s v="Jan"/>
    <s v="Q1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s v="No"/>
    <s v="No"/>
    <s v="No"/>
    <s v="No"/>
    <n v="1"/>
    <n v="9"/>
    <n v="200"/>
    <n v="200"/>
    <s v="Rs. 200"/>
    <n v="3.2"/>
    <s v="2011_1_27"/>
    <s v="2011-1-27"/>
    <n v="2011"/>
    <s v="Jan"/>
    <s v="Q1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x v="22"/>
    <s v="Indian Rupees(Rs.)"/>
    <s v="No"/>
    <s v="No"/>
    <s v="No"/>
    <s v="No"/>
    <n v="1"/>
    <n v="10"/>
    <n v="200"/>
    <n v="200"/>
    <s v="Rs. 200"/>
    <n v="3.1"/>
    <s v="2013_1_20"/>
    <s v="2013-1-20"/>
    <n v="2013"/>
    <s v="Jan"/>
    <s v="Q1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s v="No"/>
    <s v="No"/>
    <s v="No"/>
    <s v="No"/>
    <n v="1"/>
    <n v="1"/>
    <n v="200"/>
    <n v="200"/>
    <s v="Rs. 200"/>
    <n v="1"/>
    <s v="2015_1_8"/>
    <s v="2015-1-8"/>
    <n v="2015"/>
    <s v="Jan"/>
    <s v="Q1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s v="No"/>
    <s v="No"/>
    <s v="No"/>
    <s v="No"/>
    <n v="1"/>
    <n v="5"/>
    <n v="200"/>
    <n v="200"/>
    <s v="Rs. 200"/>
    <n v="2.9"/>
    <s v="2017_1_8"/>
    <s v="2017-1-8"/>
    <n v="2017"/>
    <s v="Jan"/>
    <s v="Q1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s v="No"/>
    <s v="No"/>
    <s v="No"/>
    <n v="1"/>
    <n v="1"/>
    <n v="200"/>
    <n v="200"/>
    <s v="Rs. 200"/>
    <n v="1"/>
    <s v="2014_1_7"/>
    <s v="2014-1-7"/>
    <n v="2014"/>
    <s v="Jan"/>
    <s v="Q1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s v="No"/>
    <s v="No"/>
    <s v="No"/>
    <n v="1"/>
    <n v="13"/>
    <n v="200"/>
    <n v="200"/>
    <s v="Rs. 200"/>
    <n v="3.3"/>
    <s v="2017_12_12"/>
    <s v="2017-12-12"/>
    <n v="2017"/>
    <s v="Dec"/>
    <s v="Q4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s v="No"/>
    <s v="No"/>
    <s v="No"/>
    <s v="No"/>
    <n v="1"/>
    <n v="13"/>
    <n v="200"/>
    <n v="200"/>
    <s v="Rs. 200"/>
    <n v="2.8"/>
    <s v="2011_12_25"/>
    <s v="2011-12-25"/>
    <n v="2011"/>
    <s v="Dec"/>
    <s v="Q4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s v="Yes"/>
    <s v="No"/>
    <s v="No"/>
    <n v="1"/>
    <n v="135"/>
    <n v="200"/>
    <n v="200"/>
    <s v="Rs. 200"/>
    <n v="3.4"/>
    <s v="2010_12_21"/>
    <s v="2010-12-21"/>
    <n v="2010"/>
    <s v="Dec"/>
    <s v="Q4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x v="748"/>
    <s v="Indian Rupees(Rs.)"/>
    <s v="No"/>
    <s v="No"/>
    <s v="No"/>
    <s v="No"/>
    <n v="1"/>
    <n v="31"/>
    <n v="200"/>
    <n v="200"/>
    <s v="Rs. 200"/>
    <n v="3.6"/>
    <s v="2017_12_7"/>
    <s v="2017-12-7"/>
    <n v="2017"/>
    <s v="Dec"/>
    <s v="Q4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s v="No"/>
    <s v="Yes"/>
    <s v="No"/>
    <s v="No"/>
    <n v="1"/>
    <n v="169"/>
    <n v="200"/>
    <n v="200"/>
    <s v="Rs. 200"/>
    <n v="4"/>
    <s v="2012_12_13"/>
    <s v="2012-12-13"/>
    <n v="2012"/>
    <s v="Dec"/>
    <s v="Q4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s v="No"/>
    <s v="No"/>
    <s v="No"/>
    <n v="1"/>
    <n v="8"/>
    <n v="200"/>
    <n v="200"/>
    <s v="Rs. 200"/>
    <n v="3"/>
    <s v="2014_12_6"/>
    <s v="2014-12-6"/>
    <n v="2014"/>
    <s v="Dec"/>
    <s v="Q4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s v="No"/>
    <s v="No"/>
    <s v="No"/>
    <s v="No"/>
    <n v="1"/>
    <n v="2"/>
    <n v="200"/>
    <n v="200"/>
    <s v="Rs. 200"/>
    <n v="1"/>
    <s v="2015_12_15"/>
    <s v="2015-12-15"/>
    <n v="2015"/>
    <s v="Dec"/>
    <s v="Q4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s v="No"/>
    <s v="No"/>
    <s v="No"/>
    <s v="No"/>
    <n v="1"/>
    <n v="1"/>
    <n v="200"/>
    <n v="200"/>
    <s v="Rs. 200"/>
    <n v="1"/>
    <s v="2012_12_14"/>
    <s v="2012-12-14"/>
    <n v="2012"/>
    <s v="Dec"/>
    <s v="Q4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s v="No"/>
    <s v="No"/>
    <s v="No"/>
    <s v="No"/>
    <n v="1"/>
    <n v="12"/>
    <n v="200"/>
    <n v="200"/>
    <s v="Rs. 200"/>
    <n v="3.2"/>
    <s v="2013_12_3"/>
    <s v="2013-12-3"/>
    <n v="2013"/>
    <s v="Dec"/>
    <s v="Q4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s v="No"/>
    <s v="No"/>
    <s v="No"/>
    <s v="No"/>
    <n v="1"/>
    <n v="12"/>
    <n v="200"/>
    <n v="200"/>
    <s v="Rs. 200"/>
    <n v="3.5"/>
    <s v="2011_12_3"/>
    <s v="2011-12-3"/>
    <n v="2011"/>
    <s v="Dec"/>
    <s v="Q4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s v="No"/>
    <s v="No"/>
    <s v="No"/>
    <s v="No"/>
    <n v="1"/>
    <n v="115"/>
    <n v="200"/>
    <n v="200"/>
    <s v="Rs. 200"/>
    <n v="4"/>
    <s v="2018_12_2"/>
    <s v="2018-12-2"/>
    <n v="2018"/>
    <s v="Dec"/>
    <s v="Q4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s v="No"/>
    <s v="No"/>
    <s v="No"/>
    <s v="No"/>
    <n v="1"/>
    <n v="9"/>
    <n v="200"/>
    <n v="200"/>
    <s v="Rs. 200"/>
    <n v="3.1"/>
    <s v="2012_12_10"/>
    <s v="2012-12-10"/>
    <n v="2012"/>
    <s v="Dec"/>
    <s v="Q4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s v="No"/>
    <s v="No"/>
    <s v="No"/>
    <s v="No"/>
    <n v="1"/>
    <n v="7"/>
    <n v="200"/>
    <n v="200"/>
    <s v="Rs. 200"/>
    <n v="3.3"/>
    <s v="2012_12_8"/>
    <s v="2012-12-8"/>
    <n v="2012"/>
    <s v="Dec"/>
    <s v="Q4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s v="Yes"/>
    <s v="No"/>
    <s v="No"/>
    <n v="1"/>
    <n v="45"/>
    <n v="200"/>
    <n v="200"/>
    <s v="Rs. 200"/>
    <n v="3.4"/>
    <s v="2013_12_5"/>
    <s v="2013-12-5"/>
    <n v="2013"/>
    <s v="Dec"/>
    <s v="Q4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s v="No"/>
    <s v="No"/>
    <s v="No"/>
    <n v="1"/>
    <n v="14"/>
    <n v="200"/>
    <n v="200"/>
    <s v="Rs. 200"/>
    <n v="2.7"/>
    <s v="2010_12_27"/>
    <s v="2010-12-27"/>
    <n v="2010"/>
    <s v="Dec"/>
    <s v="Q4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x v="3"/>
    <s v="Indian Rupees(Rs.)"/>
    <s v="No"/>
    <s v="No"/>
    <s v="No"/>
    <s v="No"/>
    <n v="1"/>
    <n v="12"/>
    <n v="200"/>
    <n v="200"/>
    <s v="Rs. 200"/>
    <n v="3.2"/>
    <s v="2015_12_25"/>
    <s v="2015-12-25"/>
    <n v="2015"/>
    <s v="Dec"/>
    <s v="Q4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x v="6"/>
    <s v="Indian Rupees(Rs.)"/>
    <s v="No"/>
    <s v="No"/>
    <s v="No"/>
    <s v="No"/>
    <n v="1"/>
    <n v="2"/>
    <n v="200"/>
    <n v="200"/>
    <s v="Rs. 200"/>
    <n v="1"/>
    <s v="2016_12_22"/>
    <s v="2016-12-22"/>
    <n v="2016"/>
    <s v="Dec"/>
    <s v="Q4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s v="No"/>
    <s v="No"/>
    <s v="No"/>
    <n v="1"/>
    <n v="14"/>
    <n v="200"/>
    <n v="200"/>
    <s v="Rs. 200"/>
    <n v="3.3"/>
    <s v="2012_12_20"/>
    <s v="2012-12-20"/>
    <n v="2012"/>
    <s v="Dec"/>
    <s v="Q4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s v="No"/>
    <s v="No"/>
    <s v="No"/>
    <s v="No"/>
    <n v="1"/>
    <n v="220"/>
    <n v="200"/>
    <n v="200"/>
    <s v="Rs. 200"/>
    <n v="4"/>
    <s v="2010_12_13"/>
    <s v="2010-12-13"/>
    <n v="2010"/>
    <s v="Dec"/>
    <s v="Q4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s v="No"/>
    <s v="No"/>
    <s v="No"/>
    <s v="No"/>
    <n v="1"/>
    <n v="20"/>
    <n v="200"/>
    <n v="200"/>
    <s v="Rs. 200"/>
    <n v="3.3"/>
    <s v="2016_12_7"/>
    <s v="2016-12-7"/>
    <n v="2016"/>
    <s v="Dec"/>
    <s v="Q4"/>
  </r>
  <r>
    <n v="305626"/>
    <s v="Jainco Sweets"/>
    <n v="1"/>
    <x v="0"/>
    <x v="0"/>
    <s v="3737, 60 Feet Road, Vishwas Nagar, Shahdara, New Delhi"/>
    <s v="Shahdara"/>
    <s v="Shahdara, New Delhi"/>
    <n v="73.903791625464862"/>
    <n v="27.398205435768311"/>
    <x v="41"/>
    <s v="Indian Rupees(Rs.)"/>
    <s v="No"/>
    <s v="No"/>
    <s v="No"/>
    <s v="No"/>
    <n v="1"/>
    <n v="2"/>
    <n v="200"/>
    <n v="200"/>
    <s v="Rs. 200"/>
    <n v="1"/>
    <s v="2013_12_27"/>
    <s v="2013-12-27"/>
    <n v="2013"/>
    <s v="Dec"/>
    <s v="Q4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x v="814"/>
    <s v="Indian Rupees(Rs.)"/>
    <s v="No"/>
    <s v="No"/>
    <s v="No"/>
    <s v="No"/>
    <n v="1"/>
    <n v="1"/>
    <n v="200"/>
    <n v="200"/>
    <s v="Rs. 200"/>
    <n v="1"/>
    <s v="2013_12_27"/>
    <s v="2013-12-27"/>
    <n v="2013"/>
    <s v="Dec"/>
    <s v="Q4"/>
  </r>
  <r>
    <n v="18350234"/>
    <s v="Spanish Delights"/>
    <n v="1"/>
    <x v="0"/>
    <x v="0"/>
    <s v="118, Shahpur Jat, New Delhi"/>
    <s v="Shahpur Jat"/>
    <s v="Shahpur Jat, New Delhi"/>
    <n v="77.2154113"/>
    <n v="28.549643799999998"/>
    <x v="44"/>
    <s v="Indian Rupees(Rs.)"/>
    <s v="No"/>
    <s v="No"/>
    <s v="No"/>
    <s v="No"/>
    <n v="1"/>
    <n v="23"/>
    <n v="200"/>
    <n v="200"/>
    <s v="Rs. 200"/>
    <n v="3.5"/>
    <s v="2015_12_18"/>
    <s v="2015-12-18"/>
    <n v="2015"/>
    <s v="Dec"/>
    <s v="Q4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s v="No"/>
    <s v="No"/>
    <s v="No"/>
    <s v="No"/>
    <n v="1"/>
    <n v="12"/>
    <n v="200"/>
    <n v="200"/>
    <s v="Rs. 200"/>
    <n v="3.1"/>
    <s v="2010_12_26"/>
    <s v="2010-12-26"/>
    <n v="2010"/>
    <s v="Dec"/>
    <s v="Q4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x v="42"/>
    <s v="Indian Rupees(Rs.)"/>
    <s v="No"/>
    <s v="Yes"/>
    <s v="No"/>
    <s v="No"/>
    <n v="1"/>
    <n v="2"/>
    <n v="200"/>
    <n v="200"/>
    <s v="Rs. 200"/>
    <n v="1"/>
    <s v="2011_12_20"/>
    <s v="2011-12-20"/>
    <n v="2011"/>
    <s v="Dec"/>
    <s v="Q4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s v="No"/>
    <s v="Yes"/>
    <s v="No"/>
    <s v="No"/>
    <n v="1"/>
    <n v="4"/>
    <n v="200"/>
    <n v="200"/>
    <s v="Rs. 200"/>
    <n v="2.8"/>
    <s v="2011_12_2"/>
    <s v="2011-12-2"/>
    <n v="2011"/>
    <s v="Dec"/>
    <s v="Q4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s v="No"/>
    <s v="Yes"/>
    <s v="No"/>
    <s v="No"/>
    <n v="1"/>
    <n v="3"/>
    <n v="200"/>
    <n v="200"/>
    <s v="Rs. 200"/>
    <n v="1"/>
    <s v="2010_12_17"/>
    <s v="2010-12-17"/>
    <n v="2010"/>
    <s v="Dec"/>
    <s v="Q4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x v="12"/>
    <s v="Indian Rupees(Rs.)"/>
    <s v="No"/>
    <s v="Yes"/>
    <s v="No"/>
    <s v="No"/>
    <n v="1"/>
    <n v="163"/>
    <n v="200"/>
    <n v="200"/>
    <s v="Rs. 200"/>
    <n v="4.4000000000000004"/>
    <s v="2014_12_28"/>
    <s v="2014-12-28"/>
    <n v="2014"/>
    <s v="Dec"/>
    <s v="Q4"/>
  </r>
  <r>
    <n v="300459"/>
    <s v="Cake Palace"/>
    <n v="1"/>
    <x v="0"/>
    <x v="0"/>
    <s v="17 A, DG 2, Vikaspuri, New Delhi"/>
    <s v="Vikaspuri"/>
    <s v="Vikaspuri, New Delhi"/>
    <n v="77.068839670000003"/>
    <n v="28.635075369999999"/>
    <x v="22"/>
    <s v="Indian Rupees(Rs.)"/>
    <s v="No"/>
    <s v="No"/>
    <s v="No"/>
    <s v="No"/>
    <n v="1"/>
    <n v="11"/>
    <n v="200"/>
    <n v="200"/>
    <s v="Rs. 200"/>
    <n v="2.7"/>
    <s v="2012_12_17"/>
    <s v="2012-12-17"/>
    <n v="2012"/>
    <s v="Dec"/>
    <s v="Q4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s v="No"/>
    <s v="No"/>
    <s v="No"/>
    <n v="1"/>
    <n v="1"/>
    <n v="200"/>
    <n v="200"/>
    <s v="Rs. 200"/>
    <n v="1"/>
    <s v="2010_12_5"/>
    <s v="2010-12-5"/>
    <n v="2010"/>
    <s v="Dec"/>
    <s v="Q4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s v="No"/>
    <s v="No"/>
    <s v="No"/>
    <n v="1"/>
    <n v="2"/>
    <n v="200"/>
    <n v="200"/>
    <s v="Rs. 200"/>
    <n v="1"/>
    <s v="2012_11_21"/>
    <s v="2012-11-21"/>
    <n v="2012"/>
    <s v="Nov"/>
    <s v="Q4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s v="No"/>
    <s v="No"/>
    <s v="No"/>
    <s v="No"/>
    <n v="1"/>
    <n v="8"/>
    <n v="200"/>
    <n v="200"/>
    <s v="Rs. 200"/>
    <n v="3.1"/>
    <s v="2013_11_15"/>
    <s v="2013-11-15"/>
    <n v="2013"/>
    <s v="Nov"/>
    <s v="Q4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x v="133"/>
    <s v="Indian Rupees(Rs.)"/>
    <s v="No"/>
    <s v="No"/>
    <s v="No"/>
    <s v="No"/>
    <n v="1"/>
    <n v="12"/>
    <n v="200"/>
    <n v="200"/>
    <s v="Rs. 200"/>
    <n v="3"/>
    <s v="2013_11_9"/>
    <s v="2013-11-9"/>
    <n v="2013"/>
    <s v="Nov"/>
    <s v="Q4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73.903791625464862"/>
    <n v="27.398205435768311"/>
    <x v="53"/>
    <s v="Indian Rupees(Rs.)"/>
    <s v="No"/>
    <s v="No"/>
    <s v="No"/>
    <s v="No"/>
    <n v="1"/>
    <n v="29"/>
    <n v="200"/>
    <n v="200"/>
    <s v="Rs. 200"/>
    <n v="3.5"/>
    <s v="2015_11_13"/>
    <s v="2015-11-13"/>
    <n v="2015"/>
    <s v="Nov"/>
    <s v="Q4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s v="No"/>
    <s v="No"/>
    <s v="No"/>
    <n v="1"/>
    <n v="10"/>
    <n v="200"/>
    <n v="200"/>
    <s v="Rs. 200"/>
    <n v="3.1"/>
    <s v="2013_11_25"/>
    <s v="2013-11-25"/>
    <n v="2013"/>
    <s v="Nov"/>
    <s v="Q4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x v="22"/>
    <s v="Indian Rupees(Rs.)"/>
    <s v="No"/>
    <s v="No"/>
    <s v="No"/>
    <s v="No"/>
    <n v="1"/>
    <n v="3"/>
    <n v="200"/>
    <n v="200"/>
    <s v="Rs. 200"/>
    <n v="1"/>
    <s v="2013_11_8"/>
    <s v="2013-11-8"/>
    <n v="2013"/>
    <s v="Nov"/>
    <s v="Q4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s v="No"/>
    <s v="No"/>
    <s v="No"/>
    <s v="No"/>
    <n v="1"/>
    <n v="10"/>
    <n v="200"/>
    <n v="200"/>
    <s v="Rs. 200"/>
    <n v="2.9"/>
    <s v="2012_11_19"/>
    <s v="2012-11-19"/>
    <n v="2012"/>
    <s v="Nov"/>
    <s v="Q4"/>
  </r>
  <r>
    <n v="18434966"/>
    <s v="Amritsari Chaat Bhandar"/>
    <n v="1"/>
    <x v="0"/>
    <x v="0"/>
    <s v="D-3/1, Lal Quarter, Krishna Nagar, New Delhi"/>
    <s v="Krishna Nagar"/>
    <s v="Krishna Nagar, New Delhi"/>
    <n v="73.903791625464862"/>
    <n v="27.398205435768311"/>
    <x v="43"/>
    <s v="Indian Rupees(Rs.)"/>
    <s v="No"/>
    <s v="No"/>
    <s v="No"/>
    <s v="No"/>
    <n v="1"/>
    <n v="1"/>
    <n v="200"/>
    <n v="200"/>
    <s v="Rs. 200"/>
    <n v="1"/>
    <s v="2014_11_12"/>
    <s v="2014-11-12"/>
    <n v="2014"/>
    <s v="Nov"/>
    <s v="Q4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s v="Yes"/>
    <s v="No"/>
    <s v="No"/>
    <n v="1"/>
    <n v="7"/>
    <n v="200"/>
    <n v="200"/>
    <s v="Rs. 200"/>
    <n v="2.8"/>
    <s v="2013_11_11"/>
    <s v="2013-11-11"/>
    <n v="2013"/>
    <s v="Nov"/>
    <s v="Q4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s v="No"/>
    <s v="No"/>
    <s v="No"/>
    <n v="1"/>
    <n v="94"/>
    <n v="200"/>
    <n v="200"/>
    <s v="Rs. 200"/>
    <n v="3.8"/>
    <s v="2013_11_26"/>
    <s v="2013-11-26"/>
    <n v="2013"/>
    <s v="Nov"/>
    <s v="Q4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x v="43"/>
    <s v="Indian Rupees(Rs.)"/>
    <s v="No"/>
    <s v="No"/>
    <s v="No"/>
    <s v="No"/>
    <n v="1"/>
    <n v="1"/>
    <n v="200"/>
    <n v="200"/>
    <s v="Rs. 200"/>
    <n v="1"/>
    <s v="2015_11_27"/>
    <s v="2015-11-27"/>
    <n v="2015"/>
    <s v="Nov"/>
    <s v="Q4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s v="No"/>
    <s v="No"/>
    <s v="No"/>
    <n v="1"/>
    <n v="23"/>
    <n v="200"/>
    <n v="200"/>
    <s v="Rs. 200"/>
    <n v="3.8"/>
    <s v="2015_11_13"/>
    <s v="2015-11-13"/>
    <n v="2015"/>
    <s v="Nov"/>
    <s v="Q4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s v="No"/>
    <s v="No"/>
    <s v="No"/>
    <s v="No"/>
    <n v="1"/>
    <n v="1"/>
    <n v="200"/>
    <n v="200"/>
    <s v="Rs. 200"/>
    <n v="1"/>
    <s v="2010_11_2"/>
    <s v="2010-11-2"/>
    <n v="2010"/>
    <s v="Nov"/>
    <s v="Q4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s v="No"/>
    <s v="No"/>
    <s v="No"/>
    <s v="No"/>
    <n v="1"/>
    <n v="5"/>
    <n v="200"/>
    <n v="200"/>
    <s v="Rs. 200"/>
    <n v="2.8"/>
    <s v="2016_11_3"/>
    <s v="2016-11-3"/>
    <n v="2016"/>
    <s v="Nov"/>
    <s v="Q4"/>
  </r>
  <r>
    <n v="311189"/>
    <s v="Yummy Rasoi"/>
    <n v="1"/>
    <x v="0"/>
    <x v="0"/>
    <s v="School Block, Shakarpur, New Delhi"/>
    <s v="Shakarpur"/>
    <s v="Shakarpur, New Delhi"/>
    <n v="77.277364899999995"/>
    <n v="28.6268353"/>
    <x v="47"/>
    <s v="Indian Rupees(Rs.)"/>
    <s v="No"/>
    <s v="No"/>
    <s v="No"/>
    <s v="No"/>
    <n v="1"/>
    <n v="1"/>
    <n v="200"/>
    <n v="200"/>
    <s v="Rs. 200"/>
    <n v="1"/>
    <s v="2018_11_12"/>
    <s v="2018-11-12"/>
    <n v="2018"/>
    <s v="Nov"/>
    <s v="Q4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s v="No"/>
    <s v="No"/>
    <s v="No"/>
    <s v="No"/>
    <n v="1"/>
    <n v="6"/>
    <n v="200"/>
    <n v="200"/>
    <s v="Rs. 200"/>
    <n v="2.9"/>
    <s v="2012_11_13"/>
    <s v="2012-11-13"/>
    <n v="2012"/>
    <s v="Nov"/>
    <s v="Q4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s v="No"/>
    <s v="No"/>
    <s v="No"/>
    <s v="No"/>
    <n v="1"/>
    <n v="17"/>
    <n v="200"/>
    <n v="200"/>
    <s v="Rs. 200"/>
    <n v="3.2"/>
    <s v="2013_11_22"/>
    <s v="2013-11-22"/>
    <n v="2013"/>
    <s v="Nov"/>
    <s v="Q4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s v="No"/>
    <s v="No"/>
    <s v="No"/>
    <s v="No"/>
    <n v="1"/>
    <n v="1300"/>
    <n v="200"/>
    <n v="200"/>
    <s v="Rs. 200"/>
    <n v="3.3"/>
    <s v="2013_10_21"/>
    <s v="2013-10-21"/>
    <n v="2013"/>
    <s v="Oct"/>
    <s v="Q4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s v="No"/>
    <s v="No"/>
    <s v="No"/>
    <n v="1"/>
    <n v="11"/>
    <n v="200"/>
    <n v="200"/>
    <s v="Rs. 200"/>
    <n v="3"/>
    <s v="2018_10_20"/>
    <s v="2018-10-20"/>
    <n v="2018"/>
    <s v="Oct"/>
    <s v="Q4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s v="No"/>
    <s v="No"/>
    <s v="No"/>
    <n v="1"/>
    <n v="1"/>
    <n v="200"/>
    <n v="200"/>
    <s v="Rs. 200"/>
    <n v="1"/>
    <s v="2012_10_1"/>
    <s v="2012-10-1"/>
    <n v="2012"/>
    <s v="Oct"/>
    <s v="Q4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s v="No"/>
    <s v="No"/>
    <s v="No"/>
    <n v="1"/>
    <n v="1"/>
    <n v="200"/>
    <n v="200"/>
    <s v="Rs. 200"/>
    <n v="1"/>
    <s v="2016_10_13"/>
    <s v="2016-10-13"/>
    <n v="2016"/>
    <s v="Oct"/>
    <s v="Q4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s v="No"/>
    <s v="No"/>
    <s v="No"/>
    <s v="No"/>
    <n v="1"/>
    <n v="183"/>
    <n v="200"/>
    <n v="200"/>
    <s v="Rs. 200"/>
    <n v="3.8"/>
    <s v="2018_10_24"/>
    <s v="2018-10-24"/>
    <n v="2018"/>
    <s v="Oct"/>
    <s v="Q4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s v="No"/>
    <s v="Yes"/>
    <s v="No"/>
    <s v="No"/>
    <n v="1"/>
    <n v="3"/>
    <n v="200"/>
    <n v="200"/>
    <s v="Rs. 200"/>
    <n v="1"/>
    <s v="2015_10_1"/>
    <s v="2015-10-1"/>
    <n v="2015"/>
    <s v="Oct"/>
    <s v="Q4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s v="No"/>
    <s v="No"/>
    <s v="No"/>
    <s v="No"/>
    <n v="1"/>
    <n v="7"/>
    <n v="200"/>
    <n v="200"/>
    <s v="Rs. 200"/>
    <n v="3"/>
    <s v="2014_10_28"/>
    <s v="2014-10-28"/>
    <n v="2014"/>
    <s v="Oct"/>
    <s v="Q4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s v="No"/>
    <s v="No"/>
    <s v="No"/>
    <s v="No"/>
    <n v="1"/>
    <n v="10"/>
    <n v="200"/>
    <n v="200"/>
    <s v="Rs. 200"/>
    <n v="3"/>
    <s v="2017_10_17"/>
    <s v="2017-10-17"/>
    <n v="2017"/>
    <s v="Oct"/>
    <s v="Q4"/>
  </r>
  <r>
    <n v="313287"/>
    <s v="Flavors Of London"/>
    <n v="1"/>
    <x v="0"/>
    <x v="0"/>
    <s v="RZ-1101/C, Gali 11, Sadh Nagar, Palam, New Delhi"/>
    <s v="Palam"/>
    <s v="Palam, New Delhi"/>
    <n v="77.0907871"/>
    <n v="28.5912498"/>
    <x v="845"/>
    <s v="Indian Rupees(Rs.)"/>
    <s v="No"/>
    <s v="No"/>
    <s v="No"/>
    <s v="No"/>
    <n v="1"/>
    <n v="1"/>
    <n v="200"/>
    <n v="200"/>
    <s v="Rs. 200"/>
    <n v="1"/>
    <s v="2014_10_13"/>
    <s v="2014-10-13"/>
    <n v="2014"/>
    <s v="Oct"/>
    <s v="Q4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s v="No"/>
    <s v="No"/>
    <s v="No"/>
    <s v="No"/>
    <n v="1"/>
    <n v="1"/>
    <n v="200"/>
    <n v="200"/>
    <s v="Rs. 200"/>
    <n v="1"/>
    <s v="2011_10_17"/>
    <s v="2011-10-17"/>
    <n v="2011"/>
    <s v="Oct"/>
    <s v="Q4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s v="No"/>
    <s v="No"/>
    <s v="No"/>
    <n v="1"/>
    <n v="52"/>
    <n v="200"/>
    <n v="200"/>
    <s v="Rs. 200"/>
    <n v="2.4"/>
    <s v="2017_10_27"/>
    <s v="2017-10-27"/>
    <n v="2017"/>
    <s v="Oct"/>
    <s v="Q4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s v="No"/>
    <s v="No"/>
    <s v="No"/>
    <s v="No"/>
    <n v="1"/>
    <n v="21"/>
    <n v="200"/>
    <n v="200"/>
    <s v="Rs. 200"/>
    <n v="3.5"/>
    <s v="2018_10_27"/>
    <s v="2018-10-27"/>
    <n v="2018"/>
    <s v="Oct"/>
    <s v="Q4"/>
  </r>
  <r>
    <n v="8771"/>
    <s v="Ashu Bhature Wala"/>
    <n v="1"/>
    <x v="0"/>
    <x v="0"/>
    <s v="B-6/150, Sector 8, Rohini, New Delhi"/>
    <s v="Rohini"/>
    <s v="Rohini, New Delhi"/>
    <n v="77.125280700000005"/>
    <n v="28.7039726"/>
    <x v="43"/>
    <s v="Indian Rupees(Rs.)"/>
    <s v="No"/>
    <s v="No"/>
    <s v="No"/>
    <s v="No"/>
    <n v="1"/>
    <n v="79"/>
    <n v="200"/>
    <n v="200"/>
    <s v="Rs. 200"/>
    <n v="3.3"/>
    <s v="2014_10_19"/>
    <s v="2014-10-19"/>
    <n v="2014"/>
    <s v="Oct"/>
    <s v="Q4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s v="No"/>
    <s v="No"/>
    <s v="No"/>
    <n v="1"/>
    <n v="7"/>
    <n v="200"/>
    <n v="200"/>
    <s v="Rs. 200"/>
    <n v="3.2"/>
    <s v="2012_10_26"/>
    <s v="2012-10-26"/>
    <n v="2012"/>
    <s v="Oct"/>
    <s v="Q4"/>
  </r>
  <r>
    <n v="18279458"/>
    <s v="Sugar Rush"/>
    <n v="1"/>
    <x v="0"/>
    <x v="0"/>
    <s v="C-2/54, Development Area, SDA, New Delhi"/>
    <s v="SDA"/>
    <s v="SDA, New Delhi"/>
    <n v="77.199690599999997"/>
    <n v="28.551193000000001"/>
    <x v="843"/>
    <s v="Indian Rupees(Rs.)"/>
    <s v="No"/>
    <s v="No"/>
    <s v="No"/>
    <s v="No"/>
    <n v="1"/>
    <n v="2"/>
    <n v="200"/>
    <n v="200"/>
    <s v="Rs. 200"/>
    <n v="1"/>
    <s v="2018_10_12"/>
    <s v="2018-10-12"/>
    <n v="2018"/>
    <s v="Oct"/>
    <s v="Q4"/>
  </r>
  <r>
    <n v="18481404"/>
    <s v="Dosa Plaza"/>
    <n v="1"/>
    <x v="0"/>
    <x v="0"/>
    <s v="B-165, 1st Floor, Main Market Bhajanpura, Shahdara, New Delhi"/>
    <s v="Shahdara"/>
    <s v="Shahdara, New Delhi"/>
    <n v="73.903791625464862"/>
    <n v="27.398205435768311"/>
    <x v="6"/>
    <s v="Indian Rupees(Rs.)"/>
    <s v="No"/>
    <s v="No"/>
    <s v="No"/>
    <s v="No"/>
    <n v="1"/>
    <n v="2"/>
    <n v="200"/>
    <n v="200"/>
    <s v="Rs. 200"/>
    <n v="1"/>
    <s v="2012_10_11"/>
    <s v="2012-10-11"/>
    <n v="2012"/>
    <s v="Oct"/>
    <s v="Q4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s v="No"/>
    <s v="No"/>
    <s v="No"/>
    <s v="No"/>
    <n v="1"/>
    <n v="8"/>
    <n v="200"/>
    <n v="200"/>
    <s v="Rs. 200"/>
    <n v="3.2"/>
    <s v="2013_10_4"/>
    <s v="2013-10-4"/>
    <n v="2013"/>
    <s v="Oct"/>
    <s v="Q4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s v="No"/>
    <s v="No"/>
    <s v="No"/>
    <s v="No"/>
    <n v="1"/>
    <n v="53"/>
    <n v="200"/>
    <n v="200"/>
    <s v="Rs. 200"/>
    <n v="3.4"/>
    <s v="2010_10_28"/>
    <s v="2010-10-28"/>
    <n v="2010"/>
    <s v="Oct"/>
    <s v="Q4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73.903791625464862"/>
    <n v="27.398205435768311"/>
    <x v="25"/>
    <s v="Indian Rupees(Rs.)"/>
    <s v="No"/>
    <s v="No"/>
    <s v="No"/>
    <s v="No"/>
    <n v="1"/>
    <n v="10"/>
    <n v="200"/>
    <n v="200"/>
    <s v="Rs. 200"/>
    <n v="3.1"/>
    <s v="2012_10_4"/>
    <s v="2012-10-4"/>
    <n v="2012"/>
    <s v="Oct"/>
    <s v="Q4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s v="No"/>
    <s v="No"/>
    <s v="No"/>
    <s v="No"/>
    <n v="1"/>
    <n v="7"/>
    <n v="200"/>
    <n v="200"/>
    <s v="Rs. 200"/>
    <n v="3.1"/>
    <s v="2011_10_3"/>
    <s v="2011-10-3"/>
    <n v="2011"/>
    <s v="Oct"/>
    <s v="Q4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s v="Yes"/>
    <s v="No"/>
    <s v="No"/>
    <n v="1"/>
    <n v="142"/>
    <n v="350"/>
    <n v="350"/>
    <s v="Rs. 350"/>
    <n v="2.6"/>
    <s v="2018_9_6"/>
    <s v="2018-9-6"/>
    <n v="2018"/>
    <s v="Sep"/>
    <s v="Q3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s v="Yes"/>
    <s v="No"/>
    <s v="No"/>
    <n v="1"/>
    <n v="96"/>
    <n v="350"/>
    <n v="350"/>
    <s v="Rs. 350"/>
    <n v="4"/>
    <s v="2017_9_19"/>
    <s v="2017-9-19"/>
    <n v="2017"/>
    <s v="Sep"/>
    <s v="Q3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s v="No"/>
    <s v="No"/>
    <s v="No"/>
    <s v="No"/>
    <n v="1"/>
    <n v="9"/>
    <n v="350"/>
    <n v="350"/>
    <s v="Rs. 350"/>
    <n v="3"/>
    <s v="2013_9_3"/>
    <s v="2013-9-3"/>
    <n v="2013"/>
    <s v="Sep"/>
    <s v="Q3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s v="No"/>
    <s v="Yes"/>
    <s v="No"/>
    <s v="No"/>
    <n v="1"/>
    <n v="54"/>
    <n v="350"/>
    <n v="350"/>
    <s v="Rs. 350"/>
    <n v="3.9"/>
    <s v="2011_9_17"/>
    <s v="2011-9-17"/>
    <n v="2011"/>
    <s v="Sep"/>
    <s v="Q3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x v="7"/>
    <s v="Indian Rupees(Rs.)"/>
    <s v="No"/>
    <s v="No"/>
    <s v="No"/>
    <s v="No"/>
    <n v="1"/>
    <n v="10"/>
    <n v="350"/>
    <n v="350"/>
    <s v="Rs. 350"/>
    <n v="3.3"/>
    <s v="2010_9_27"/>
    <s v="2010-9-27"/>
    <n v="2010"/>
    <s v="Sep"/>
    <s v="Q3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s v="No"/>
    <s v="No"/>
    <s v="No"/>
    <s v="No"/>
    <n v="1"/>
    <n v="13"/>
    <n v="350"/>
    <n v="350"/>
    <s v="Rs. 350"/>
    <n v="3.1"/>
    <s v="2015_9_15"/>
    <s v="2015-9-15"/>
    <n v="2015"/>
    <s v="Sep"/>
    <s v="Q3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x v="28"/>
    <s v="Indian Rupees(Rs.)"/>
    <s v="No"/>
    <s v="No"/>
    <s v="No"/>
    <s v="No"/>
    <n v="1"/>
    <n v="1"/>
    <n v="350"/>
    <n v="350"/>
    <s v="Rs. 350"/>
    <n v="1"/>
    <s v="2015_9_5"/>
    <s v="2015-9-5"/>
    <n v="2015"/>
    <s v="Sep"/>
    <s v="Q3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s v="No"/>
    <s v="No"/>
    <s v="No"/>
    <s v="No"/>
    <n v="1"/>
    <n v="11"/>
    <n v="350"/>
    <n v="350"/>
    <s v="Rs. 350"/>
    <n v="3.2"/>
    <s v="2015_9_16"/>
    <s v="2015-9-16"/>
    <n v="2015"/>
    <s v="Sep"/>
    <s v="Q3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s v="No"/>
    <s v="No"/>
    <s v="No"/>
    <s v="No"/>
    <n v="1"/>
    <n v="109"/>
    <n v="350"/>
    <n v="350"/>
    <s v="Rs. 350"/>
    <n v="3.5"/>
    <s v="2015_9_22"/>
    <s v="2015-9-22"/>
    <n v="2015"/>
    <s v="Sep"/>
    <s v="Q3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s v="Yes"/>
    <s v="No"/>
    <s v="No"/>
    <n v="1"/>
    <n v="7"/>
    <n v="350"/>
    <n v="350"/>
    <s v="Rs. 350"/>
    <n v="2.7"/>
    <s v="2012_9_24"/>
    <s v="2012-9-24"/>
    <n v="2012"/>
    <s v="Sep"/>
    <s v="Q3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s v="Yes"/>
    <s v="No"/>
    <s v="No"/>
    <n v="1"/>
    <n v="15"/>
    <n v="350"/>
    <n v="350"/>
    <s v="Rs. 350"/>
    <n v="2.8"/>
    <s v="2012_9_28"/>
    <s v="2012-9-28"/>
    <n v="2012"/>
    <s v="Sep"/>
    <s v="Q3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s v="No"/>
    <s v="No"/>
    <s v="No"/>
    <s v="No"/>
    <n v="1"/>
    <n v="10"/>
    <n v="350"/>
    <n v="350"/>
    <s v="Rs. 350"/>
    <n v="2.9"/>
    <s v="2014_9_8"/>
    <s v="2014-9-8"/>
    <n v="2014"/>
    <s v="Sep"/>
    <s v="Q3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x v="660"/>
    <s v="Indian Rupees(Rs.)"/>
    <s v="No"/>
    <s v="No"/>
    <s v="No"/>
    <s v="No"/>
    <n v="1"/>
    <n v="10"/>
    <n v="350"/>
    <n v="350"/>
    <s v="Rs. 350"/>
    <n v="2.9"/>
    <s v="2014_9_8"/>
    <s v="2014-9-8"/>
    <n v="2014"/>
    <s v="Sep"/>
    <s v="Q3"/>
  </r>
  <r>
    <n v="18425182"/>
    <s v="Wrapss"/>
    <n v="1"/>
    <x v="0"/>
    <x v="0"/>
    <s v="A-34, Naraina Industrial Area, Near Pearl Academy, Naraina, New Delhi"/>
    <s v="Naraina"/>
    <s v="Naraina, New Delhi"/>
    <n v="73.903791625464862"/>
    <n v="27.398205435768311"/>
    <x v="38"/>
    <s v="Indian Rupees(Rs.)"/>
    <s v="No"/>
    <s v="No"/>
    <s v="No"/>
    <s v="No"/>
    <n v="1"/>
    <n v="1"/>
    <n v="350"/>
    <n v="350"/>
    <s v="Rs. 350"/>
    <n v="1"/>
    <s v="2016_9_24"/>
    <s v="2016-9-24"/>
    <n v="2016"/>
    <s v="Sep"/>
    <s v="Q3"/>
  </r>
  <r>
    <n v="18175309"/>
    <s v="Cake O Frost"/>
    <n v="1"/>
    <x v="0"/>
    <x v="0"/>
    <s v="Paschim Vihar, New Delhi"/>
    <s v="Paschim Vihar"/>
    <s v="Paschim Vihar, New Delhi"/>
    <n v="77.090487999999993"/>
    <n v="28.667271"/>
    <x v="22"/>
    <s v="Indian Rupees(Rs.)"/>
    <s v="No"/>
    <s v="No"/>
    <s v="No"/>
    <s v="No"/>
    <n v="1"/>
    <n v="14"/>
    <n v="350"/>
    <n v="350"/>
    <s v="Rs. 350"/>
    <n v="3.3"/>
    <s v="2018_9_14"/>
    <s v="2018-9-14"/>
    <n v="2018"/>
    <s v="Sep"/>
    <s v="Q3"/>
  </r>
  <r>
    <n v="313146"/>
    <s v="Ben's Foods"/>
    <n v="1"/>
    <x v="0"/>
    <x v="0"/>
    <s v="QU-272 A, Pitampura, New Delhi"/>
    <s v="Pitampura"/>
    <s v="Pitampura, New Delhi"/>
    <n v="77.138943999999995"/>
    <n v="28.712002600000002"/>
    <x v="3"/>
    <s v="Indian Rupees(Rs.)"/>
    <s v="No"/>
    <s v="Yes"/>
    <s v="No"/>
    <s v="No"/>
    <n v="1"/>
    <n v="9"/>
    <n v="350"/>
    <n v="350"/>
    <s v="Rs. 350"/>
    <n v="3.2"/>
    <s v="2014_9_2"/>
    <s v="2014-9-2"/>
    <n v="2014"/>
    <s v="Sep"/>
    <s v="Q3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s v="Yes"/>
    <s v="No"/>
    <s v="No"/>
    <n v="1"/>
    <n v="140"/>
    <n v="350"/>
    <n v="350"/>
    <s v="Rs. 350"/>
    <n v="3.1"/>
    <s v="2013_9_9"/>
    <s v="2013-9-9"/>
    <n v="2013"/>
    <s v="Sep"/>
    <s v="Q3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s v="No"/>
    <s v="No"/>
    <s v="No"/>
    <s v="No"/>
    <n v="1"/>
    <n v="26"/>
    <n v="350"/>
    <n v="350"/>
    <s v="Rs. 350"/>
    <n v="2.4"/>
    <s v="2011_9_6"/>
    <s v="2011-9-6"/>
    <n v="2011"/>
    <s v="Sep"/>
    <s v="Q3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s v="No"/>
    <s v="No"/>
    <s v="No"/>
    <s v="No"/>
    <n v="1"/>
    <n v="10"/>
    <n v="350"/>
    <n v="350"/>
    <s v="Rs. 350"/>
    <n v="2.6"/>
    <s v="2017_9_1"/>
    <s v="2017-9-1"/>
    <n v="2017"/>
    <s v="Sep"/>
    <s v="Q3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s v="No"/>
    <s v="No"/>
    <s v="No"/>
    <n v="1"/>
    <n v="12"/>
    <n v="350"/>
    <n v="350"/>
    <s v="Rs. 350"/>
    <n v="2.7"/>
    <s v="2014_9_22"/>
    <s v="2014-9-22"/>
    <n v="2014"/>
    <s v="Sep"/>
    <s v="Q3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s v="No"/>
    <s v="Yes"/>
    <s v="No"/>
    <s v="No"/>
    <n v="1"/>
    <n v="22"/>
    <n v="350"/>
    <n v="350"/>
    <s v="Rs. 350"/>
    <n v="3.2"/>
    <s v="2010_9_24"/>
    <s v="2010-9-24"/>
    <n v="2010"/>
    <s v="Sep"/>
    <s v="Q3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s v="No"/>
    <s v="No"/>
    <s v="No"/>
    <n v="1"/>
    <n v="1"/>
    <n v="350"/>
    <n v="350"/>
    <s v="Rs. 350"/>
    <n v="1"/>
    <s v="2018_9_3"/>
    <s v="2018-9-3"/>
    <n v="2018"/>
    <s v="Sep"/>
    <s v="Q3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x v="42"/>
    <s v="Indian Rupees(Rs.)"/>
    <s v="No"/>
    <s v="Yes"/>
    <s v="No"/>
    <s v="No"/>
    <n v="1"/>
    <n v="44"/>
    <n v="350"/>
    <n v="350"/>
    <s v="Rs. 350"/>
    <n v="2.7"/>
    <s v="2017_9_20"/>
    <s v="2017-9-20"/>
    <n v="2017"/>
    <s v="Sep"/>
    <s v="Q3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s v="No"/>
    <s v="No"/>
    <s v="No"/>
    <s v="No"/>
    <n v="1"/>
    <n v="29"/>
    <n v="350"/>
    <n v="350"/>
    <s v="Rs. 350"/>
    <n v="2.4"/>
    <s v="2018_9_3"/>
    <s v="2018-9-3"/>
    <n v="2018"/>
    <s v="Sep"/>
    <s v="Q3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s v="No"/>
    <s v="Yes"/>
    <s v="No"/>
    <s v="No"/>
    <n v="1"/>
    <n v="58"/>
    <n v="350"/>
    <n v="350"/>
    <s v="Rs. 350"/>
    <n v="3.6"/>
    <s v="2016_8_28"/>
    <s v="2016-8-28"/>
    <n v="2016"/>
    <s v="Aug"/>
    <s v="Q3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s v="No"/>
    <s v="No"/>
    <s v="No"/>
    <s v="No"/>
    <n v="1"/>
    <n v="32"/>
    <n v="350"/>
    <n v="350"/>
    <s v="Rs. 350"/>
    <n v="3.3"/>
    <s v="2012_8_28"/>
    <s v="2012-8-28"/>
    <n v="2012"/>
    <s v="Aug"/>
    <s v="Q3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s v="No"/>
    <s v="Yes"/>
    <s v="No"/>
    <s v="No"/>
    <n v="1"/>
    <n v="14"/>
    <n v="350"/>
    <n v="350"/>
    <s v="Rs. 350"/>
    <n v="3.2"/>
    <s v="2010_8_23"/>
    <s v="2010-8-23"/>
    <n v="2010"/>
    <s v="Aug"/>
    <s v="Q3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s v="No"/>
    <s v="No"/>
    <s v="No"/>
    <s v="No"/>
    <n v="1"/>
    <n v="31"/>
    <n v="350"/>
    <n v="350"/>
    <s v="Rs. 350"/>
    <n v="3.3"/>
    <s v="2014_8_8"/>
    <s v="2014-8-8"/>
    <n v="2014"/>
    <s v="Aug"/>
    <s v="Q3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x v="21"/>
    <s v="Indian Rupees(Rs.)"/>
    <s v="No"/>
    <s v="No"/>
    <s v="No"/>
    <s v="No"/>
    <n v="1"/>
    <n v="3"/>
    <n v="350"/>
    <n v="350"/>
    <s v="Rs. 350"/>
    <n v="1"/>
    <s v="2011_8_21"/>
    <s v="2011-8-21"/>
    <n v="2011"/>
    <s v="Aug"/>
    <s v="Q3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x v="19"/>
    <s v="Indian Rupees(Rs.)"/>
    <s v="No"/>
    <s v="No"/>
    <s v="No"/>
    <s v="No"/>
    <n v="1"/>
    <n v="3"/>
    <n v="350"/>
    <n v="350"/>
    <s v="Rs. 350"/>
    <n v="1"/>
    <s v="2017_8_19"/>
    <s v="2017-8-19"/>
    <n v="2017"/>
    <s v="Aug"/>
    <s v="Q3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x v="24"/>
    <s v="Indian Rupees(Rs.)"/>
    <s v="No"/>
    <s v="No"/>
    <s v="No"/>
    <s v="No"/>
    <n v="1"/>
    <n v="1"/>
    <n v="350"/>
    <n v="350"/>
    <s v="Rs. 350"/>
    <n v="1"/>
    <s v="2012_8_19"/>
    <s v="2012-8-19"/>
    <n v="2012"/>
    <s v="Aug"/>
    <s v="Q3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s v="No"/>
    <s v="Yes"/>
    <s v="No"/>
    <s v="No"/>
    <n v="1"/>
    <n v="212"/>
    <n v="350"/>
    <n v="350"/>
    <s v="Rs. 350"/>
    <n v="3.8"/>
    <s v="2012_8_4"/>
    <s v="2012-8-4"/>
    <n v="2012"/>
    <s v="Aug"/>
    <s v="Q3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s v="No"/>
    <s v="No"/>
    <s v="No"/>
    <s v="No"/>
    <n v="1"/>
    <n v="23"/>
    <n v="350"/>
    <n v="350"/>
    <s v="Rs. 350"/>
    <n v="2.7"/>
    <s v="2012_8_7"/>
    <s v="2012-8-7"/>
    <n v="2012"/>
    <s v="Aug"/>
    <s v="Q3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s v="No"/>
    <s v="No"/>
    <s v="No"/>
    <s v="No"/>
    <n v="1"/>
    <n v="6"/>
    <n v="350"/>
    <n v="350"/>
    <s v="Rs. 350"/>
    <n v="2.9"/>
    <s v="2017_8_2"/>
    <s v="2017-8-2"/>
    <n v="2017"/>
    <s v="Aug"/>
    <s v="Q3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s v="Yes"/>
    <s v="No"/>
    <s v="No"/>
    <n v="1"/>
    <n v="84"/>
    <n v="350"/>
    <n v="350"/>
    <s v="Rs. 350"/>
    <n v="3.4"/>
    <s v="2018_8_6"/>
    <s v="2018-8-6"/>
    <n v="2018"/>
    <s v="Aug"/>
    <s v="Q3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s v="No"/>
    <s v="No"/>
    <s v="No"/>
    <s v="No"/>
    <n v="1"/>
    <n v="10"/>
    <n v="350"/>
    <n v="350"/>
    <s v="Rs. 350"/>
    <n v="2.9"/>
    <s v="2013_8_7"/>
    <s v="2013-8-7"/>
    <n v="2013"/>
    <s v="Aug"/>
    <s v="Q3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s v="No"/>
    <s v="Yes"/>
    <s v="No"/>
    <s v="No"/>
    <n v="1"/>
    <n v="30"/>
    <n v="350"/>
    <n v="350"/>
    <s v="Rs. 350"/>
    <n v="2.7"/>
    <s v="2018_8_14"/>
    <s v="2018-8-14"/>
    <n v="2018"/>
    <s v="Aug"/>
    <s v="Q3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x v="572"/>
    <s v="Indian Rupees(Rs.)"/>
    <s v="No"/>
    <s v="No"/>
    <s v="No"/>
    <s v="No"/>
    <n v="1"/>
    <n v="71"/>
    <n v="350"/>
    <n v="350"/>
    <s v="Rs. 350"/>
    <n v="3.7"/>
    <s v="2018_8_4"/>
    <s v="2018-8-4"/>
    <n v="2018"/>
    <s v="Aug"/>
    <s v="Q3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s v="No"/>
    <s v="Yes"/>
    <s v="No"/>
    <s v="No"/>
    <n v="1"/>
    <n v="32"/>
    <n v="350"/>
    <n v="350"/>
    <s v="Rs. 350"/>
    <n v="3.5"/>
    <s v="2015_8_24"/>
    <s v="2015-8-24"/>
    <n v="2015"/>
    <s v="Aug"/>
    <s v="Q3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s v="No"/>
    <s v="No"/>
    <s v="No"/>
    <s v="No"/>
    <n v="1"/>
    <n v="10"/>
    <n v="350"/>
    <n v="350"/>
    <s v="Rs. 350"/>
    <n v="3"/>
    <s v="2012_8_14"/>
    <s v="2012-8-14"/>
    <n v="2012"/>
    <s v="Aug"/>
    <s v="Q3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s v="No"/>
    <s v="No"/>
    <s v="No"/>
    <s v="No"/>
    <n v="1"/>
    <n v="29"/>
    <n v="350"/>
    <n v="350"/>
    <s v="Rs. 350"/>
    <n v="2.7"/>
    <s v="2017_8_2"/>
    <s v="2017-8-2"/>
    <n v="2017"/>
    <s v="Aug"/>
    <s v="Q3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s v="No"/>
    <s v="Yes"/>
    <s v="No"/>
    <s v="No"/>
    <n v="1"/>
    <n v="371"/>
    <n v="350"/>
    <n v="350"/>
    <s v="Rs. 350"/>
    <n v="4"/>
    <s v="2011_8_15"/>
    <s v="2011-8-15"/>
    <n v="2011"/>
    <s v="Aug"/>
    <s v="Q3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s v="No"/>
    <s v="No"/>
    <s v="No"/>
    <s v="No"/>
    <n v="1"/>
    <n v="6"/>
    <n v="350"/>
    <n v="350"/>
    <s v="Rs. 350"/>
    <n v="2.9"/>
    <s v="2018_8_13"/>
    <s v="2018-8-13"/>
    <n v="2018"/>
    <s v="Aug"/>
    <s v="Q3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s v="No"/>
    <s v="No"/>
    <s v="No"/>
    <s v="No"/>
    <n v="1"/>
    <n v="42"/>
    <n v="350"/>
    <n v="350"/>
    <s v="Rs. 350"/>
    <n v="3.3"/>
    <s v="2011_8_17"/>
    <s v="2011-8-17"/>
    <n v="2011"/>
    <s v="Aug"/>
    <s v="Q3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x v="12"/>
    <s v="Indian Rupees(Rs.)"/>
    <s v="No"/>
    <s v="Yes"/>
    <s v="No"/>
    <s v="No"/>
    <n v="1"/>
    <n v="46"/>
    <n v="350"/>
    <n v="350"/>
    <s v="Rs. 350"/>
    <n v="3.2"/>
    <s v="2010_7_10"/>
    <s v="2010-7-10"/>
    <n v="2010"/>
    <s v="Jul"/>
    <s v="Q3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s v="No"/>
    <s v="No"/>
    <s v="No"/>
    <s v="No"/>
    <n v="1"/>
    <n v="93"/>
    <n v="350"/>
    <n v="350"/>
    <s v="Rs. 350"/>
    <n v="3.6"/>
    <s v="2010_7_2"/>
    <s v="2010-7-2"/>
    <n v="2010"/>
    <s v="Jul"/>
    <s v="Q3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s v="No"/>
    <s v="No"/>
    <s v="No"/>
    <n v="1"/>
    <n v="229"/>
    <n v="350"/>
    <n v="350"/>
    <s v="Rs. 350"/>
    <n v="3.7"/>
    <s v="2010_7_11"/>
    <s v="2010-7-11"/>
    <n v="2010"/>
    <s v="Jul"/>
    <s v="Q3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s v="No"/>
    <s v="Yes"/>
    <s v="No"/>
    <s v="No"/>
    <n v="1"/>
    <n v="24"/>
    <n v="350"/>
    <n v="350"/>
    <s v="Rs. 350"/>
    <n v="3.3"/>
    <s v="2015_7_16"/>
    <s v="2015-7-16"/>
    <n v="2015"/>
    <s v="Jul"/>
    <s v="Q3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s v="Yes"/>
    <s v="No"/>
    <s v="No"/>
    <n v="1"/>
    <n v="78"/>
    <n v="350"/>
    <n v="350"/>
    <s v="Rs. 350"/>
    <n v="2.8"/>
    <s v="2011_7_11"/>
    <s v="2011-7-11"/>
    <n v="2011"/>
    <s v="Jul"/>
    <s v="Q3"/>
  </r>
  <r>
    <n v="673"/>
    <s v="Wimpy"/>
    <n v="1"/>
    <x v="0"/>
    <x v="0"/>
    <s v="31, Aurobindo Place Market, Hauz Khas, New Delhi"/>
    <s v="Hauz Khas"/>
    <s v="Hauz Khas, New Delhi"/>
    <n v="77.203922700000007"/>
    <n v="28.5522405"/>
    <x v="709"/>
    <s v="Indian Rupees(Rs.)"/>
    <s v="No"/>
    <s v="No"/>
    <s v="No"/>
    <s v="No"/>
    <n v="1"/>
    <n v="220"/>
    <n v="350"/>
    <n v="350"/>
    <s v="Rs. 350"/>
    <n v="2.6"/>
    <s v="2018_7_14"/>
    <s v="2018-7-14"/>
    <n v="2018"/>
    <s v="Jul"/>
    <s v="Q3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s v="No"/>
    <s v="Yes"/>
    <s v="No"/>
    <s v="No"/>
    <n v="1"/>
    <n v="214"/>
    <n v="350"/>
    <n v="350"/>
    <s v="Rs. 350"/>
    <n v="3.5"/>
    <s v="2013_7_10"/>
    <s v="2013-7-10"/>
    <n v="2013"/>
    <s v="Jul"/>
    <s v="Q3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s v="No"/>
    <s v="Yes"/>
    <s v="No"/>
    <s v="No"/>
    <n v="1"/>
    <n v="37"/>
    <n v="350"/>
    <n v="350"/>
    <s v="Rs. 350"/>
    <n v="3.3"/>
    <s v="2010_7_12"/>
    <s v="2010-7-12"/>
    <n v="2010"/>
    <s v="Jul"/>
    <s v="Q3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x v="22"/>
    <s v="Indian Rupees(Rs.)"/>
    <s v="No"/>
    <s v="No"/>
    <s v="No"/>
    <s v="No"/>
    <n v="1"/>
    <n v="7"/>
    <n v="350"/>
    <n v="350"/>
    <s v="Rs. 350"/>
    <n v="3.1"/>
    <s v="2013_7_11"/>
    <s v="2013-7-11"/>
    <n v="2013"/>
    <s v="Jul"/>
    <s v="Q3"/>
  </r>
  <r>
    <n v="18289261"/>
    <s v="Million Kitchen"/>
    <n v="1"/>
    <x v="0"/>
    <x v="0"/>
    <s v="R K Puram, New Delhi"/>
    <s v="R K Puram"/>
    <s v="R K Puram, New Delhi"/>
    <n v="77.179115699999997"/>
    <n v="28.562942100000001"/>
    <x v="877"/>
    <s v="Indian Rupees(Rs.)"/>
    <s v="No"/>
    <s v="No"/>
    <s v="No"/>
    <s v="No"/>
    <n v="1"/>
    <n v="1"/>
    <n v="350"/>
    <n v="350"/>
    <s v="Rs. 350"/>
    <n v="1"/>
    <s v="2010_7_9"/>
    <s v="2010-7-9"/>
    <n v="2010"/>
    <s v="Jul"/>
    <s v="Q3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s v="No"/>
    <s v="No"/>
    <s v="No"/>
    <n v="1"/>
    <n v="1"/>
    <n v="350"/>
    <n v="350"/>
    <s v="Rs. 350"/>
    <n v="1"/>
    <s v="2018_7_9"/>
    <s v="2018-7-9"/>
    <n v="2018"/>
    <s v="Jul"/>
    <s v="Q3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s v="No"/>
    <s v="No"/>
    <s v="No"/>
    <s v="No"/>
    <n v="1"/>
    <n v="6"/>
    <n v="350"/>
    <n v="350"/>
    <s v="Rs. 350"/>
    <n v="3"/>
    <s v="2013_7_10"/>
    <s v="2013-7-10"/>
    <n v="2013"/>
    <s v="Jul"/>
    <s v="Q3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s v="No"/>
    <s v="No"/>
    <s v="No"/>
    <s v="No"/>
    <n v="1"/>
    <n v="54"/>
    <n v="350"/>
    <n v="350"/>
    <s v="Rs. 350"/>
    <n v="3.5"/>
    <s v="2010_7_1"/>
    <s v="2010-7-1"/>
    <n v="2010"/>
    <s v="Jul"/>
    <s v="Q3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x v="572"/>
    <s v="Indian Rupees(Rs.)"/>
    <s v="No"/>
    <s v="Yes"/>
    <s v="No"/>
    <s v="No"/>
    <n v="1"/>
    <n v="248"/>
    <n v="350"/>
    <n v="350"/>
    <s v="Rs. 350"/>
    <n v="3.7"/>
    <s v="2011_7_14"/>
    <s v="2011-7-14"/>
    <n v="2011"/>
    <s v="Jul"/>
    <s v="Q3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s v="No"/>
    <s v="Yes"/>
    <s v="No"/>
    <s v="No"/>
    <n v="1"/>
    <n v="7"/>
    <n v="350"/>
    <n v="350"/>
    <s v="Rs. 350"/>
    <n v="3.1"/>
    <s v="2018_7_21"/>
    <s v="2018-7-21"/>
    <n v="2018"/>
    <s v="Jul"/>
    <s v="Q3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s v="Yes"/>
    <s v="No"/>
    <s v="No"/>
    <n v="1"/>
    <n v="199"/>
    <n v="350"/>
    <n v="350"/>
    <s v="Rs. 350"/>
    <n v="3.7"/>
    <s v="2013_6_5"/>
    <s v="2013-6-5"/>
    <n v="2013"/>
    <s v="Jun"/>
    <s v="Q2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s v="Yes"/>
    <s v="No"/>
    <s v="No"/>
    <n v="1"/>
    <n v="26"/>
    <n v="350"/>
    <n v="350"/>
    <s v="Rs. 350"/>
    <n v="2.6"/>
    <s v="2017_6_9"/>
    <s v="2017-6-9"/>
    <n v="2017"/>
    <s v="Jun"/>
    <s v="Q2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x v="19"/>
    <s v="Indian Rupees(Rs.)"/>
    <s v="No"/>
    <s v="No"/>
    <s v="No"/>
    <s v="No"/>
    <n v="1"/>
    <n v="36"/>
    <n v="350"/>
    <n v="350"/>
    <s v="Rs. 350"/>
    <n v="3"/>
    <s v="2018_6_23"/>
    <s v="2018-6-23"/>
    <n v="2018"/>
    <s v="Jun"/>
    <s v="Q2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s v="Yes"/>
    <s v="No"/>
    <s v="No"/>
    <n v="1"/>
    <n v="98"/>
    <n v="350"/>
    <n v="350"/>
    <s v="Rs. 350"/>
    <n v="3.9"/>
    <s v="2014_6_3"/>
    <s v="2014-6-3"/>
    <n v="2014"/>
    <s v="Jun"/>
    <s v="Q2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s v="No"/>
    <s v="Yes"/>
    <s v="No"/>
    <s v="No"/>
    <n v="1"/>
    <n v="50"/>
    <n v="350"/>
    <n v="350"/>
    <s v="Rs. 350"/>
    <n v="3.1"/>
    <s v="2014_6_23"/>
    <s v="2014-6-23"/>
    <n v="2014"/>
    <s v="Jun"/>
    <s v="Q2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s v="No"/>
    <s v="No"/>
    <s v="No"/>
    <n v="1"/>
    <n v="170"/>
    <n v="350"/>
    <n v="350"/>
    <s v="Rs. 350"/>
    <n v="3.8"/>
    <s v="2018_6_15"/>
    <s v="2018-6-15"/>
    <n v="2018"/>
    <s v="Jun"/>
    <s v="Q2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s v="No"/>
    <s v="Yes"/>
    <s v="No"/>
    <s v="No"/>
    <n v="1"/>
    <n v="32"/>
    <n v="350"/>
    <n v="350"/>
    <s v="Rs. 350"/>
    <n v="3.3"/>
    <s v="2018_6_28"/>
    <s v="2018-6-28"/>
    <n v="2018"/>
    <s v="Jun"/>
    <s v="Q2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s v="No"/>
    <s v="No"/>
    <s v="No"/>
    <s v="No"/>
    <n v="1"/>
    <n v="52"/>
    <n v="350"/>
    <n v="350"/>
    <s v="Rs. 350"/>
    <n v="3.5"/>
    <s v="2011_6_25"/>
    <s v="2011-6-25"/>
    <n v="2011"/>
    <s v="Jun"/>
    <s v="Q2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s v="No"/>
    <s v="No"/>
    <s v="No"/>
    <n v="1"/>
    <n v="24"/>
    <n v="350"/>
    <n v="350"/>
    <s v="Rs. 350"/>
    <n v="3.2"/>
    <s v="2016_6_28"/>
    <s v="2016-6-28"/>
    <n v="2016"/>
    <s v="Jun"/>
    <s v="Q2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s v="No"/>
    <s v="Yes"/>
    <s v="No"/>
    <s v="No"/>
    <n v="1"/>
    <n v="88"/>
    <n v="350"/>
    <n v="350"/>
    <s v="Rs. 350"/>
    <n v="3.2"/>
    <s v="2016_6_20"/>
    <s v="2016-6-20"/>
    <n v="2016"/>
    <s v="Jun"/>
    <s v="Q2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s v="No"/>
    <s v="No"/>
    <s v="No"/>
    <n v="1"/>
    <n v="5"/>
    <n v="350"/>
    <n v="350"/>
    <s v="Rs. 350"/>
    <n v="2.9"/>
    <s v="2015_6_21"/>
    <s v="2015-6-21"/>
    <n v="2015"/>
    <s v="Jun"/>
    <s v="Q2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s v="No"/>
    <s v="No"/>
    <s v="No"/>
    <s v="No"/>
    <n v="1"/>
    <n v="18"/>
    <n v="350"/>
    <n v="350"/>
    <s v="Rs. 350"/>
    <n v="2.7"/>
    <s v="2013_6_11"/>
    <s v="2013-6-11"/>
    <n v="2013"/>
    <s v="Jun"/>
    <s v="Q2"/>
  </r>
  <r>
    <n v="8676"/>
    <s v="Street 5"/>
    <n v="1"/>
    <x v="0"/>
    <x v="0"/>
    <s v="BQ Market, Shalimar Bagh, New Delhi"/>
    <s v="Shalimar Bagh"/>
    <s v="Shalimar Bagh, New Delhi"/>
    <n v="77.155110300000004"/>
    <n v="28.7072568"/>
    <x v="19"/>
    <s v="Indian Rupees(Rs.)"/>
    <s v="No"/>
    <s v="No"/>
    <s v="No"/>
    <s v="No"/>
    <n v="1"/>
    <n v="10"/>
    <n v="350"/>
    <n v="350"/>
    <s v="Rs. 350"/>
    <n v="2.8"/>
    <s v="2010_6_23"/>
    <s v="2010-6-23"/>
    <n v="2010"/>
    <s v="Jun"/>
    <s v="Q2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s v="No"/>
    <s v="No"/>
    <s v="No"/>
    <s v="No"/>
    <n v="1"/>
    <n v="1"/>
    <n v="350"/>
    <n v="350"/>
    <s v="Rs. 350"/>
    <n v="1"/>
    <s v="2012_6_28"/>
    <s v="2012-6-28"/>
    <n v="2012"/>
    <s v="Jun"/>
    <s v="Q2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s v="No"/>
    <s v="No"/>
    <s v="No"/>
    <s v="No"/>
    <n v="1"/>
    <n v="16"/>
    <n v="350"/>
    <n v="350"/>
    <s v="Rs. 350"/>
    <n v="3.1"/>
    <s v="2011_6_22"/>
    <s v="2011-6-22"/>
    <n v="2011"/>
    <s v="Jun"/>
    <s v="Q2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s v="No"/>
    <s v="No"/>
    <s v="No"/>
    <s v="No"/>
    <n v="1"/>
    <n v="2"/>
    <n v="350"/>
    <n v="350"/>
    <s v="Rs. 350"/>
    <n v="1"/>
    <s v="2013_6_11"/>
    <s v="2013-6-11"/>
    <n v="2013"/>
    <s v="Jun"/>
    <s v="Q2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s v="Yes"/>
    <s v="No"/>
    <s v="No"/>
    <n v="1"/>
    <n v="77"/>
    <n v="350"/>
    <n v="350"/>
    <s v="Rs. 350"/>
    <n v="2.9"/>
    <s v="2012_6_20"/>
    <s v="2012-6-20"/>
    <n v="2012"/>
    <s v="Jun"/>
    <s v="Q2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s v="Yes"/>
    <s v="No"/>
    <s v="No"/>
    <n v="1"/>
    <n v="96"/>
    <n v="350"/>
    <n v="350"/>
    <s v="Rs. 350"/>
    <n v="3.9"/>
    <s v="2010_6_17"/>
    <s v="2010-6-17"/>
    <n v="2010"/>
    <s v="Jun"/>
    <s v="Q2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s v="No"/>
    <s v="No"/>
    <s v="No"/>
    <s v="No"/>
    <n v="1"/>
    <n v="31"/>
    <n v="350"/>
    <n v="350"/>
    <s v="Rs. 350"/>
    <n v="3"/>
    <s v="2012_6_20"/>
    <s v="2012-6-20"/>
    <n v="2012"/>
    <s v="Jun"/>
    <s v="Q2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s v="No"/>
    <s v="No"/>
    <s v="No"/>
    <n v="1"/>
    <n v="35"/>
    <n v="350"/>
    <n v="350"/>
    <s v="Rs. 350"/>
    <n v="3.2"/>
    <s v="2015_5_12"/>
    <s v="2015-5-12"/>
    <n v="2015"/>
    <s v="May"/>
    <s v="Q2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s v="Yes"/>
    <s v="No"/>
    <s v="No"/>
    <n v="1"/>
    <n v="72"/>
    <n v="350"/>
    <n v="350"/>
    <s v="Rs. 350"/>
    <n v="3.1"/>
    <s v="2011_5_26"/>
    <s v="2011-5-26"/>
    <n v="2011"/>
    <s v="May"/>
    <s v="Q2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s v="No"/>
    <s v="No"/>
    <s v="No"/>
    <n v="1"/>
    <n v="2"/>
    <n v="350"/>
    <n v="350"/>
    <s v="Rs. 350"/>
    <n v="1"/>
    <s v="2018_5_28"/>
    <s v="2018-5-28"/>
    <n v="2018"/>
    <s v="May"/>
    <s v="Q2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s v="No"/>
    <s v="No"/>
    <s v="No"/>
    <n v="1"/>
    <n v="2"/>
    <n v="350"/>
    <n v="350"/>
    <s v="Rs. 350"/>
    <n v="1"/>
    <s v="2012_5_15"/>
    <s v="2012-5-15"/>
    <n v="2012"/>
    <s v="May"/>
    <s v="Q2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s v="No"/>
    <s v="No"/>
    <s v="No"/>
    <s v="No"/>
    <n v="1"/>
    <n v="31"/>
    <n v="350"/>
    <n v="350"/>
    <s v="Rs. 350"/>
    <n v="3.4"/>
    <s v="2010_5_11"/>
    <s v="2010-5-11"/>
    <n v="2010"/>
    <s v="May"/>
    <s v="Q2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s v="No"/>
    <s v="No"/>
    <s v="No"/>
    <s v="No"/>
    <n v="1"/>
    <n v="10"/>
    <n v="350"/>
    <n v="350"/>
    <s v="Rs. 350"/>
    <n v="2.9"/>
    <s v="2017_5_6"/>
    <s v="2017-5-6"/>
    <n v="2017"/>
    <s v="May"/>
    <s v="Q2"/>
  </r>
  <r>
    <n v="18436439"/>
    <s v="Cravity"/>
    <n v="1"/>
    <x v="0"/>
    <x v="0"/>
    <s v="A-15A/1, Hauz Khas, New Delhi"/>
    <s v="Hauz Khas"/>
    <s v="Hauz Khas, New Delhi"/>
    <n v="77.207915400000005"/>
    <n v="28.5532206"/>
    <x v="771"/>
    <s v="Indian Rupees(Rs.)"/>
    <s v="No"/>
    <s v="No"/>
    <s v="No"/>
    <s v="No"/>
    <n v="1"/>
    <n v="55"/>
    <n v="350"/>
    <n v="350"/>
    <s v="Rs. 350"/>
    <n v="4"/>
    <s v="2010_5_21"/>
    <s v="2010-5-21"/>
    <n v="2010"/>
    <s v="May"/>
    <s v="Q2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x v="19"/>
    <s v="Indian Rupees(Rs.)"/>
    <s v="No"/>
    <s v="Yes"/>
    <s v="No"/>
    <s v="No"/>
    <n v="1"/>
    <n v="491"/>
    <n v="350"/>
    <n v="350"/>
    <s v="Rs. 350"/>
    <n v="3.4"/>
    <s v="2013_5_1"/>
    <s v="2013-5-1"/>
    <n v="2013"/>
    <s v="May"/>
    <s v="Q2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x v="85"/>
    <s v="Indian Rupees(Rs.)"/>
    <s v="No"/>
    <s v="No"/>
    <s v="No"/>
    <s v="No"/>
    <n v="1"/>
    <n v="60"/>
    <n v="350"/>
    <n v="350"/>
    <s v="Rs. 350"/>
    <n v="3.3"/>
    <s v="2013_5_1"/>
    <s v="2013-5-1"/>
    <n v="2013"/>
    <s v="May"/>
    <s v="Q2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s v="No"/>
    <s v="No"/>
    <s v="No"/>
    <s v="No"/>
    <n v="1"/>
    <n v="1"/>
    <n v="350"/>
    <n v="350"/>
    <s v="Rs. 350"/>
    <n v="1"/>
    <s v="2010_5_7"/>
    <s v="2010-5-7"/>
    <n v="2010"/>
    <s v="May"/>
    <s v="Q2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s v="No"/>
    <s v="No"/>
    <s v="No"/>
    <n v="1"/>
    <n v="70"/>
    <n v="350"/>
    <n v="350"/>
    <s v="Rs. 350"/>
    <n v="3.3"/>
    <s v="2010_5_23"/>
    <s v="2010-5-23"/>
    <n v="2010"/>
    <s v="May"/>
    <s v="Q2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s v="No"/>
    <s v="No"/>
    <s v="No"/>
    <s v="No"/>
    <n v="1"/>
    <n v="13"/>
    <n v="350"/>
    <n v="350"/>
    <s v="Rs. 350"/>
    <n v="3.1"/>
    <s v="2011_5_1"/>
    <s v="2011-5-1"/>
    <n v="2011"/>
    <s v="May"/>
    <s v="Q2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s v="No"/>
    <s v="No"/>
    <s v="No"/>
    <s v="No"/>
    <n v="1"/>
    <n v="14"/>
    <n v="350"/>
    <n v="350"/>
    <s v="Rs. 350"/>
    <n v="3.2"/>
    <s v="2015_5_10"/>
    <s v="2015-5-10"/>
    <n v="2015"/>
    <s v="May"/>
    <s v="Q2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s v="No"/>
    <s v="No"/>
    <s v="No"/>
    <n v="1"/>
    <n v="52"/>
    <n v="350"/>
    <n v="350"/>
    <s v="Rs. 350"/>
    <n v="3.6"/>
    <s v="2016_5_26"/>
    <s v="2016-5-26"/>
    <n v="2016"/>
    <s v="May"/>
    <s v="Q2"/>
  </r>
  <r>
    <n v="18476960"/>
    <s v="Greenvich"/>
    <n v="1"/>
    <x v="0"/>
    <x v="0"/>
    <s v="Shop G9, Pearl Best Heights 2, Netaji Subash Place, Pitampura, New Delhi"/>
    <s v="Pitampura"/>
    <s v="Pitampura, New Delhi"/>
    <n v="73.903791625464862"/>
    <n v="27.398205435768311"/>
    <x v="668"/>
    <s v="Indian Rupees(Rs.)"/>
    <s v="No"/>
    <s v="No"/>
    <s v="No"/>
    <s v="No"/>
    <n v="1"/>
    <n v="40"/>
    <n v="350"/>
    <n v="350"/>
    <s v="Rs. 350"/>
    <n v="3.6"/>
    <s v="2010_5_1"/>
    <s v="2010-5-1"/>
    <n v="2010"/>
    <s v="May"/>
    <s v="Q2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s v="No"/>
    <s v="No"/>
    <s v="No"/>
    <s v="No"/>
    <n v="1"/>
    <n v="12"/>
    <n v="350"/>
    <n v="350"/>
    <s v="Rs. 350"/>
    <n v="2.8"/>
    <s v="2017_5_4"/>
    <s v="2017-5-4"/>
    <n v="2017"/>
    <s v="May"/>
    <s v="Q2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s v="No"/>
    <s v="No"/>
    <s v="No"/>
    <s v="No"/>
    <n v="1"/>
    <n v="17"/>
    <n v="350"/>
    <n v="350"/>
    <s v="Rs. 350"/>
    <n v="3.2"/>
    <s v="2012_5_8"/>
    <s v="2012-5-8"/>
    <n v="2012"/>
    <s v="May"/>
    <s v="Q2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s v="No"/>
    <s v="No"/>
    <s v="No"/>
    <n v="1"/>
    <n v="17"/>
    <n v="350"/>
    <n v="350"/>
    <s v="Rs. 350"/>
    <n v="3.2"/>
    <s v="2011_5_5"/>
    <s v="2011-5-5"/>
    <n v="2011"/>
    <s v="May"/>
    <s v="Q2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s v="No"/>
    <s v="Yes"/>
    <s v="No"/>
    <s v="No"/>
    <n v="1"/>
    <n v="55"/>
    <n v="350"/>
    <n v="350"/>
    <s v="Rs. 350"/>
    <n v="3.5"/>
    <s v="2015_5_9"/>
    <s v="2015-5-9"/>
    <n v="2015"/>
    <s v="May"/>
    <s v="Q2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s v="No"/>
    <s v="No"/>
    <s v="No"/>
    <s v="No"/>
    <n v="1"/>
    <n v="25"/>
    <n v="350"/>
    <n v="350"/>
    <s v="Rs. 350"/>
    <n v="3.4"/>
    <s v="2016_5_20"/>
    <s v="2016-5-20"/>
    <n v="2016"/>
    <s v="May"/>
    <s v="Q2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s v="No"/>
    <s v="No"/>
    <s v="No"/>
    <s v="No"/>
    <n v="1"/>
    <n v="7"/>
    <n v="350"/>
    <n v="350"/>
    <s v="Rs. 350"/>
    <n v="2.8"/>
    <s v="2010_5_12"/>
    <s v="2010-5-12"/>
    <n v="2010"/>
    <s v="May"/>
    <s v="Q2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s v="No"/>
    <s v="No"/>
    <s v="No"/>
    <s v="No"/>
    <n v="1"/>
    <n v="154"/>
    <n v="350"/>
    <n v="350"/>
    <s v="Rs. 350"/>
    <n v="3.4"/>
    <s v="2015_5_15"/>
    <s v="2015-5-15"/>
    <n v="2015"/>
    <s v="May"/>
    <s v="Q2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x v="6"/>
    <s v="Indian Rupees(Rs.)"/>
    <s v="No"/>
    <s v="No"/>
    <s v="No"/>
    <s v="No"/>
    <n v="1"/>
    <n v="14"/>
    <n v="350"/>
    <n v="350"/>
    <s v="Rs. 350"/>
    <n v="3.1"/>
    <s v="2010_5_7"/>
    <s v="2010-5-7"/>
    <n v="2010"/>
    <s v="May"/>
    <s v="Q2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s v="No"/>
    <s v="No"/>
    <s v="No"/>
    <n v="1"/>
    <n v="1"/>
    <n v="350"/>
    <n v="350"/>
    <s v="Rs. 350"/>
    <n v="1"/>
    <s v="2011_5_2"/>
    <s v="2011-5-2"/>
    <n v="2011"/>
    <s v="May"/>
    <s v="Q2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s v="No"/>
    <s v="No"/>
    <s v="No"/>
    <s v="No"/>
    <n v="1"/>
    <n v="30"/>
    <n v="350"/>
    <n v="350"/>
    <s v="Rs. 350"/>
    <n v="3.1"/>
    <s v="2015_5_18"/>
    <s v="2015-5-18"/>
    <n v="2015"/>
    <s v="May"/>
    <s v="Q2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s v="No"/>
    <s v="No"/>
    <s v="No"/>
    <s v="No"/>
    <n v="1"/>
    <n v="16"/>
    <n v="350"/>
    <n v="350"/>
    <s v="Rs. 350"/>
    <n v="2.7"/>
    <s v="2010_4_28"/>
    <s v="2010-4-28"/>
    <n v="2010"/>
    <s v="Apr"/>
    <s v="Q2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s v="No"/>
    <s v="Yes"/>
    <s v="No"/>
    <s v="No"/>
    <n v="1"/>
    <n v="101"/>
    <n v="350"/>
    <n v="350"/>
    <s v="Rs. 350"/>
    <n v="2.8"/>
    <s v="2018_4_25"/>
    <s v="2018-4-25"/>
    <n v="2018"/>
    <s v="Apr"/>
    <s v="Q2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s v="No"/>
    <s v="No"/>
    <s v="No"/>
    <s v="No"/>
    <n v="1"/>
    <n v="2"/>
    <n v="350"/>
    <n v="350"/>
    <s v="Rs. 350"/>
    <n v="1"/>
    <s v="2012_4_20"/>
    <s v="2012-4-20"/>
    <n v="2012"/>
    <s v="Apr"/>
    <s v="Q2"/>
  </r>
  <r>
    <n v="303604"/>
    <s v="Qureshi"/>
    <n v="1"/>
    <x v="0"/>
    <x v="0"/>
    <s v="7, Kamal Complex, JNU, New Delhi"/>
    <s v="JNU"/>
    <s v="JNU, New Delhi"/>
    <n v="77.167182530000005"/>
    <n v="28.548652929999999"/>
    <x v="47"/>
    <s v="Indian Rupees(Rs.)"/>
    <s v="No"/>
    <s v="No"/>
    <s v="No"/>
    <s v="No"/>
    <n v="1"/>
    <n v="27"/>
    <n v="350"/>
    <n v="350"/>
    <s v="Rs. 350"/>
    <n v="3"/>
    <s v="2016_4_3"/>
    <s v="2016-4-3"/>
    <n v="2016"/>
    <s v="Apr"/>
    <s v="Q2"/>
  </r>
  <r>
    <n v="18128895"/>
    <s v="Delhi Dairy"/>
    <n v="1"/>
    <x v="0"/>
    <x v="0"/>
    <s v="D-10, Main Kanti Nagar Market, Krishna Nagar, New Delhi"/>
    <s v="Krishna Nagar"/>
    <s v="Krishna Nagar, New Delhi"/>
    <n v="73.903791625464862"/>
    <n v="27.398205435768311"/>
    <x v="880"/>
    <s v="Indian Rupees(Rs.)"/>
    <s v="No"/>
    <s v="No"/>
    <s v="No"/>
    <s v="No"/>
    <n v="1"/>
    <n v="11"/>
    <n v="350"/>
    <n v="350"/>
    <s v="Rs. 350"/>
    <n v="3.2"/>
    <s v="2016_4_26"/>
    <s v="2016-4-26"/>
    <n v="2016"/>
    <s v="Apr"/>
    <s v="Q2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x v="78"/>
    <s v="Indian Rupees(Rs.)"/>
    <s v="No"/>
    <s v="Yes"/>
    <s v="No"/>
    <s v="No"/>
    <n v="1"/>
    <n v="22"/>
    <n v="350"/>
    <n v="350"/>
    <s v="Rs. 350"/>
    <n v="3.1"/>
    <s v="2010_4_27"/>
    <s v="2010-4-27"/>
    <n v="2010"/>
    <s v="Apr"/>
    <s v="Q2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x v="38"/>
    <s v="Indian Rupees(Rs.)"/>
    <s v="No"/>
    <s v="No"/>
    <s v="No"/>
    <s v="No"/>
    <n v="1"/>
    <n v="10"/>
    <n v="350"/>
    <n v="350"/>
    <s v="Rs. 350"/>
    <n v="3"/>
    <s v="2013_4_21"/>
    <s v="2013-4-21"/>
    <n v="2013"/>
    <s v="Apr"/>
    <s v="Q2"/>
  </r>
  <r>
    <n v="18472702"/>
    <s v="The Chinese Kitchen"/>
    <n v="1"/>
    <x v="0"/>
    <x v="0"/>
    <s v="F-11, Shop 10, Vijay Chowk, Laxmi Nagar, New Delhi"/>
    <s v="Laxmi Nagar"/>
    <s v="Laxmi Nagar, New Delhi"/>
    <n v="73.903791625464862"/>
    <n v="27.398205435768311"/>
    <x v="19"/>
    <s v="Indian Rupees(Rs.)"/>
    <s v="No"/>
    <s v="No"/>
    <s v="No"/>
    <s v="No"/>
    <n v="1"/>
    <n v="7"/>
    <n v="350"/>
    <n v="350"/>
    <s v="Rs. 350"/>
    <n v="3.1"/>
    <s v="2018_4_19"/>
    <s v="2018-4-19"/>
    <n v="2018"/>
    <s v="Apr"/>
    <s v="Q2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No"/>
    <s v="No"/>
    <s v="No"/>
    <s v="No"/>
    <n v="1"/>
    <n v="6"/>
    <n v="350"/>
    <n v="350"/>
    <s v="Rs. 350"/>
    <n v="3"/>
    <s v="2016_4_10"/>
    <s v="2016-4-10"/>
    <n v="2016"/>
    <s v="Apr"/>
    <s v="Q2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s v="No"/>
    <s v="No"/>
    <s v="No"/>
    <n v="1"/>
    <n v="28"/>
    <n v="350"/>
    <n v="350"/>
    <s v="Rs. 350"/>
    <n v="2.7"/>
    <s v="2011_4_6"/>
    <s v="2011-4-6"/>
    <n v="2011"/>
    <s v="Apr"/>
    <s v="Q2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x v="85"/>
    <s v="Indian Rupees(Rs.)"/>
    <s v="No"/>
    <s v="No"/>
    <s v="No"/>
    <s v="No"/>
    <n v="1"/>
    <n v="38"/>
    <n v="350"/>
    <n v="350"/>
    <s v="Rs. 350"/>
    <n v="3.5"/>
    <s v="2016_4_26"/>
    <s v="2016-4-26"/>
    <n v="2016"/>
    <s v="Apr"/>
    <s v="Q2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s v="Yes"/>
    <s v="No"/>
    <s v="No"/>
    <n v="1"/>
    <n v="69"/>
    <n v="350"/>
    <n v="350"/>
    <s v="Rs. 350"/>
    <n v="3.6"/>
    <s v="2011_4_22"/>
    <s v="2011-4-22"/>
    <n v="2011"/>
    <s v="Apr"/>
    <s v="Q2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No"/>
    <s v="No"/>
    <s v="No"/>
    <s v="No"/>
    <n v="1"/>
    <n v="40"/>
    <n v="350"/>
    <n v="350"/>
    <s v="Rs. 350"/>
    <n v="3.2"/>
    <s v="2015_4_2"/>
    <s v="2015-4-2"/>
    <n v="2015"/>
    <s v="Apr"/>
    <s v="Q2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s v="No"/>
    <s v="No"/>
    <s v="No"/>
    <s v="No"/>
    <n v="1"/>
    <n v="12"/>
    <n v="350"/>
    <n v="350"/>
    <s v="Rs. 350"/>
    <n v="3.1"/>
    <s v="2014_4_14"/>
    <s v="2014-4-14"/>
    <n v="2014"/>
    <s v="Apr"/>
    <s v="Q2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x v="38"/>
    <s v="Indian Rupees(Rs.)"/>
    <s v="No"/>
    <s v="Yes"/>
    <s v="No"/>
    <s v="No"/>
    <n v="1"/>
    <n v="212"/>
    <n v="350"/>
    <n v="350"/>
    <s v="Rs. 350"/>
    <n v="3.2"/>
    <s v="2017_4_1"/>
    <s v="2017-4-1"/>
    <n v="2017"/>
    <s v="Apr"/>
    <s v="Q2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s v="No"/>
    <s v="Yes"/>
    <s v="No"/>
    <s v="No"/>
    <n v="1"/>
    <n v="257"/>
    <n v="350"/>
    <n v="350"/>
    <s v="Rs. 350"/>
    <n v="3.9"/>
    <s v="2011_4_6"/>
    <s v="2011-4-6"/>
    <n v="2011"/>
    <s v="Apr"/>
    <s v="Q2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s v="No"/>
    <s v="No"/>
    <s v="No"/>
    <s v="No"/>
    <n v="1"/>
    <n v="13"/>
    <n v="350"/>
    <n v="350"/>
    <s v="Rs. 350"/>
    <n v="3"/>
    <s v="2016_4_10"/>
    <s v="2016-4-10"/>
    <n v="2016"/>
    <s v="Apr"/>
    <s v="Q2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s v="No"/>
    <s v="No"/>
    <s v="No"/>
    <s v="No"/>
    <n v="1"/>
    <n v="1"/>
    <n v="350"/>
    <n v="350"/>
    <s v="Rs. 350"/>
    <n v="1"/>
    <s v="2018_4_20"/>
    <s v="2018-4-20"/>
    <n v="2018"/>
    <s v="Apr"/>
    <s v="Q2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s v="Yes"/>
    <s v="No"/>
    <s v="No"/>
    <n v="1"/>
    <n v="11"/>
    <n v="350"/>
    <n v="350"/>
    <s v="Rs. 350"/>
    <n v="3.2"/>
    <s v="2011_4_6"/>
    <s v="2011-4-6"/>
    <n v="2011"/>
    <s v="Apr"/>
    <s v="Q2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x v="19"/>
    <s v="Indian Rupees(Rs.)"/>
    <s v="No"/>
    <s v="No"/>
    <s v="No"/>
    <s v="No"/>
    <n v="1"/>
    <n v="14"/>
    <n v="350"/>
    <n v="350"/>
    <s v="Rs. 350"/>
    <n v="2.8"/>
    <s v="2016_4_12"/>
    <s v="2016-4-12"/>
    <n v="2016"/>
    <s v="Apr"/>
    <s v="Q2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s v="No"/>
    <s v="Yes"/>
    <s v="No"/>
    <s v="No"/>
    <n v="1"/>
    <n v="7"/>
    <n v="350"/>
    <n v="350"/>
    <s v="Rs. 350"/>
    <n v="2.8"/>
    <s v="2011_3_4"/>
    <s v="2011-3-4"/>
    <n v="2011"/>
    <s v="Mar"/>
    <s v="Q1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s v="No"/>
    <s v="No"/>
    <s v="No"/>
    <s v="No"/>
    <n v="1"/>
    <n v="1"/>
    <n v="350"/>
    <n v="350"/>
    <s v="Rs. 350"/>
    <n v="1"/>
    <s v="2013_3_14"/>
    <s v="2013-3-14"/>
    <n v="2013"/>
    <s v="Mar"/>
    <s v="Q1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s v="No"/>
    <s v="No"/>
    <s v="No"/>
    <n v="1"/>
    <n v="12"/>
    <n v="350"/>
    <n v="350"/>
    <s v="Rs. 350"/>
    <n v="3.1"/>
    <s v="2010_3_24"/>
    <s v="2010-3-24"/>
    <n v="2010"/>
    <s v="Mar"/>
    <s v="Q1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s v="No"/>
    <s v="No"/>
    <s v="No"/>
    <s v="No"/>
    <n v="1"/>
    <n v="15"/>
    <n v="350"/>
    <n v="350"/>
    <s v="Rs. 350"/>
    <n v="3.1"/>
    <s v="2014_3_23"/>
    <s v="2014-3-23"/>
    <n v="2014"/>
    <s v="Mar"/>
    <s v="Q1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s v="No"/>
    <s v="No"/>
    <s v="No"/>
    <s v="No"/>
    <n v="1"/>
    <n v="85"/>
    <n v="350"/>
    <n v="350"/>
    <s v="Rs. 350"/>
    <n v="3.2"/>
    <s v="2012_3_17"/>
    <s v="2012-3-17"/>
    <n v="2012"/>
    <s v="Mar"/>
    <s v="Q1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s v="No"/>
    <s v="Yes"/>
    <s v="No"/>
    <s v="No"/>
    <n v="1"/>
    <n v="6"/>
    <n v="350"/>
    <n v="350"/>
    <s v="Rs. 350"/>
    <n v="3"/>
    <s v="2011_3_7"/>
    <s v="2011-3-7"/>
    <n v="2011"/>
    <s v="Mar"/>
    <s v="Q1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No"/>
    <s v="Yes"/>
    <s v="No"/>
    <s v="No"/>
    <n v="1"/>
    <n v="7"/>
    <n v="350"/>
    <n v="350"/>
    <s v="Rs. 350"/>
    <n v="2.8"/>
    <s v="2014_3_3"/>
    <s v="2014-3-3"/>
    <n v="2014"/>
    <s v="Mar"/>
    <s v="Q1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s v="No"/>
    <s v="No"/>
    <s v="No"/>
    <n v="1"/>
    <n v="61"/>
    <n v="350"/>
    <n v="350"/>
    <s v="Rs. 350"/>
    <n v="2.6"/>
    <s v="2010_3_13"/>
    <s v="2010-3-13"/>
    <n v="2010"/>
    <s v="Mar"/>
    <s v="Q1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s v="No"/>
    <s v="No"/>
    <s v="No"/>
    <s v="No"/>
    <n v="1"/>
    <n v="7"/>
    <n v="350"/>
    <n v="350"/>
    <s v="Rs. 350"/>
    <n v="3"/>
    <s v="2014_3_25"/>
    <s v="2014-3-25"/>
    <n v="2014"/>
    <s v="Mar"/>
    <s v="Q1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x v="85"/>
    <s v="Indian Rupees(Rs.)"/>
    <s v="No"/>
    <s v="No"/>
    <s v="No"/>
    <s v="No"/>
    <n v="1"/>
    <n v="16"/>
    <n v="350"/>
    <n v="350"/>
    <s v="Rs. 350"/>
    <n v="3.2"/>
    <s v="2018_3_1"/>
    <s v="2018-3-1"/>
    <n v="2018"/>
    <s v="Mar"/>
    <s v="Q1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s v="No"/>
    <s v="No"/>
    <s v="No"/>
    <n v="1"/>
    <n v="14"/>
    <n v="350"/>
    <n v="350"/>
    <s v="Rs. 350"/>
    <n v="2.8"/>
    <s v="2013_3_2"/>
    <s v="2013-3-2"/>
    <n v="2013"/>
    <s v="Mar"/>
    <s v="Q1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s v="No"/>
    <s v="No"/>
    <s v="No"/>
    <n v="1"/>
    <n v="4"/>
    <n v="350"/>
    <n v="350"/>
    <s v="Rs. 350"/>
    <n v="3"/>
    <s v="2014_3_18"/>
    <s v="2014-3-18"/>
    <n v="2014"/>
    <s v="Mar"/>
    <s v="Q1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s v="No"/>
    <s v="No"/>
    <s v="No"/>
    <s v="No"/>
    <n v="1"/>
    <n v="29"/>
    <n v="350"/>
    <n v="350"/>
    <s v="Rs. 350"/>
    <n v="2.6"/>
    <s v="2014_3_1"/>
    <s v="2014-3-1"/>
    <n v="2014"/>
    <s v="Mar"/>
    <s v="Q1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s v="No"/>
    <s v="No"/>
    <s v="No"/>
    <s v="No"/>
    <n v="1"/>
    <n v="53"/>
    <n v="350"/>
    <n v="350"/>
    <s v="Rs. 350"/>
    <n v="3.2"/>
    <s v="2016_3_23"/>
    <s v="2016-3-23"/>
    <n v="2016"/>
    <s v="Mar"/>
    <s v="Q1"/>
  </r>
  <r>
    <n v="300862"/>
    <s v="Bakery Wala - The Cake Shop"/>
    <n v="1"/>
    <x v="0"/>
    <x v="0"/>
    <s v="B-6/151, Rohini, New Delhi"/>
    <s v="Rohini"/>
    <s v="Rohini, New Delhi"/>
    <n v="77.125097499999995"/>
    <n v="28.703903"/>
    <x v="875"/>
    <s v="Indian Rupees(Rs.)"/>
    <s v="No"/>
    <s v="Yes"/>
    <s v="No"/>
    <s v="No"/>
    <n v="1"/>
    <n v="59"/>
    <n v="350"/>
    <n v="350"/>
    <s v="Rs. 350"/>
    <n v="3.4"/>
    <s v="2017_3_26"/>
    <s v="2017-3-26"/>
    <n v="2017"/>
    <s v="Mar"/>
    <s v="Q1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s v="No"/>
    <s v="No"/>
    <s v="No"/>
    <s v="No"/>
    <n v="1"/>
    <n v="14"/>
    <n v="350"/>
    <n v="350"/>
    <s v="Rs. 350"/>
    <n v="3.3"/>
    <s v="2016_3_10"/>
    <s v="2016-3-10"/>
    <n v="2016"/>
    <s v="Mar"/>
    <s v="Q1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s v="No"/>
    <s v="No"/>
    <s v="No"/>
    <n v="1"/>
    <n v="14"/>
    <n v="350"/>
    <n v="350"/>
    <s v="Rs. 350"/>
    <n v="3.1"/>
    <s v="2011_3_7"/>
    <s v="2011-3-7"/>
    <n v="2011"/>
    <s v="Mar"/>
    <s v="Q1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s v="No"/>
    <s v="No"/>
    <s v="No"/>
    <n v="1"/>
    <n v="17"/>
    <n v="350"/>
    <n v="350"/>
    <s v="Rs. 350"/>
    <n v="3.2"/>
    <s v="2012_3_23"/>
    <s v="2012-3-23"/>
    <n v="2012"/>
    <s v="Mar"/>
    <s v="Q1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s v="No"/>
    <s v="No"/>
    <s v="No"/>
    <s v="No"/>
    <n v="1"/>
    <n v="45"/>
    <n v="350"/>
    <n v="350"/>
    <s v="Rs. 350"/>
    <n v="2.2999999999999998"/>
    <s v="2018_3_24"/>
    <s v="2018-3-24"/>
    <n v="2018"/>
    <s v="Mar"/>
    <s v="Q1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x v="85"/>
    <s v="Indian Rupees(Rs.)"/>
    <s v="No"/>
    <s v="No"/>
    <s v="No"/>
    <s v="No"/>
    <n v="1"/>
    <n v="23"/>
    <n v="350"/>
    <n v="350"/>
    <s v="Rs. 350"/>
    <n v="3.3"/>
    <s v="2011_3_9"/>
    <s v="2011-3-9"/>
    <n v="2011"/>
    <s v="Mar"/>
    <s v="Q1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s v="No"/>
    <s v="No"/>
    <s v="No"/>
    <s v="No"/>
    <n v="1"/>
    <n v="5"/>
    <n v="350"/>
    <n v="350"/>
    <s v="Rs. 350"/>
    <n v="2.9"/>
    <s v="2013_3_2"/>
    <s v="2013-3-2"/>
    <n v="2013"/>
    <s v="Mar"/>
    <s v="Q1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s v="No"/>
    <s v="No"/>
    <s v="No"/>
    <s v="No"/>
    <n v="1"/>
    <n v="7"/>
    <n v="350"/>
    <n v="350"/>
    <s v="Rs. 350"/>
    <n v="3.1"/>
    <s v="2010_2_21"/>
    <s v="2010-2-21"/>
    <n v="2010"/>
    <s v="Feb"/>
    <s v="Q1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s v="No"/>
    <s v="Yes"/>
    <s v="No"/>
    <s v="No"/>
    <n v="1"/>
    <n v="460"/>
    <n v="350"/>
    <n v="350"/>
    <s v="Rs. 350"/>
    <n v="3.8"/>
    <s v="2011_2_28"/>
    <s v="2011-2-28"/>
    <n v="2011"/>
    <s v="Feb"/>
    <s v="Q1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x v="64"/>
    <s v="Indian Rupees(Rs.)"/>
    <s v="No"/>
    <s v="No"/>
    <s v="No"/>
    <s v="No"/>
    <n v="1"/>
    <n v="13"/>
    <n v="350"/>
    <n v="350"/>
    <s v="Rs. 350"/>
    <n v="3.1"/>
    <s v="2011_2_12"/>
    <s v="2011-2-12"/>
    <n v="2011"/>
    <s v="Feb"/>
    <s v="Q1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s v="Yes"/>
    <s v="No"/>
    <s v="No"/>
    <n v="1"/>
    <n v="77"/>
    <n v="350"/>
    <n v="350"/>
    <s v="Rs. 350"/>
    <n v="2.9"/>
    <s v="2014_2_24"/>
    <s v="2014-2-24"/>
    <n v="2014"/>
    <s v="Feb"/>
    <s v="Q1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x v="19"/>
    <s v="Indian Rupees(Rs.)"/>
    <s v="No"/>
    <s v="Yes"/>
    <s v="No"/>
    <s v="No"/>
    <n v="1"/>
    <n v="37"/>
    <n v="350"/>
    <n v="350"/>
    <s v="Rs. 350"/>
    <n v="3.1"/>
    <s v="2011_2_10"/>
    <s v="2011-2-10"/>
    <n v="2011"/>
    <s v="Feb"/>
    <s v="Q1"/>
  </r>
  <r>
    <n v="304783"/>
    <s v="Silver Spoons"/>
    <n v="1"/>
    <x v="0"/>
    <x v="0"/>
    <s v="A-107, Double Storey, Kalkaji, New Delhi"/>
    <s v="Kalkaji"/>
    <s v="Kalkaji, New Delhi"/>
    <n v="77.257649999999998"/>
    <n v="28.535954"/>
    <x v="53"/>
    <s v="Indian Rupees(Rs.)"/>
    <s v="No"/>
    <s v="Yes"/>
    <s v="No"/>
    <s v="No"/>
    <n v="1"/>
    <n v="6"/>
    <n v="350"/>
    <n v="350"/>
    <s v="Rs. 350"/>
    <n v="2.7"/>
    <s v="2014_2_17"/>
    <s v="2014-2-17"/>
    <n v="2014"/>
    <s v="Feb"/>
    <s v="Q1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s v="No"/>
    <s v="No"/>
    <s v="No"/>
    <s v="No"/>
    <n v="1"/>
    <n v="33"/>
    <n v="350"/>
    <n v="350"/>
    <s v="Rs. 350"/>
    <n v="3.4"/>
    <s v="2016_2_21"/>
    <s v="2016-2-21"/>
    <n v="2016"/>
    <s v="Feb"/>
    <s v="Q1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s v="No"/>
    <s v="No"/>
    <s v="No"/>
    <s v="No"/>
    <n v="1"/>
    <n v="13"/>
    <n v="350"/>
    <n v="350"/>
    <s v="Rs. 350"/>
    <n v="2.9"/>
    <s v="2010_2_7"/>
    <s v="2010-2-7"/>
    <n v="2010"/>
    <s v="Feb"/>
    <s v="Q1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s v="No"/>
    <s v="No"/>
    <s v="No"/>
    <n v="1"/>
    <n v="813"/>
    <n v="350"/>
    <n v="350"/>
    <s v="Rs. 350"/>
    <n v="3.9"/>
    <s v="2014_2_22"/>
    <s v="2014-2-22"/>
    <n v="2014"/>
    <s v="Feb"/>
    <s v="Q1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s v="No"/>
    <s v="No"/>
    <s v="No"/>
    <s v="No"/>
    <n v="1"/>
    <n v="12"/>
    <n v="350"/>
    <n v="350"/>
    <s v="Rs. 350"/>
    <n v="3"/>
    <s v="2017_2_23"/>
    <s v="2017-2-23"/>
    <n v="2017"/>
    <s v="Feb"/>
    <s v="Q1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x v="22"/>
    <s v="Indian Rupees(Rs.)"/>
    <s v="No"/>
    <s v="No"/>
    <s v="No"/>
    <s v="No"/>
    <n v="1"/>
    <n v="7"/>
    <n v="350"/>
    <n v="350"/>
    <s v="Rs. 350"/>
    <n v="3.1"/>
    <s v="2018_2_23"/>
    <s v="2018-2-23"/>
    <n v="2018"/>
    <s v="Feb"/>
    <s v="Q1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s v="Yes"/>
    <s v="No"/>
    <s v="No"/>
    <n v="1"/>
    <n v="92"/>
    <n v="350"/>
    <n v="350"/>
    <s v="Rs. 350"/>
    <n v="3.2"/>
    <s v="2013_2_23"/>
    <s v="2013-2-23"/>
    <n v="2013"/>
    <s v="Feb"/>
    <s v="Q1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s v="No"/>
    <s v="No"/>
    <s v="No"/>
    <s v="No"/>
    <n v="1"/>
    <n v="14"/>
    <n v="350"/>
    <n v="350"/>
    <s v="Rs. 350"/>
    <n v="3.1"/>
    <s v="2011_2_10"/>
    <s v="2011-2-10"/>
    <n v="2011"/>
    <s v="Feb"/>
    <s v="Q1"/>
  </r>
  <r>
    <n v="18331664"/>
    <s v="Home Kitchen"/>
    <n v="1"/>
    <x v="0"/>
    <x v="0"/>
    <s v="Humanyupur, Safdarjung Enclave, Safdarjung, New Delhi"/>
    <s v="Safdarjung"/>
    <s v="Safdarjung, New Delhi"/>
    <n v="73.903791625464862"/>
    <n v="27.398205435768311"/>
    <x v="45"/>
    <s v="Indian Rupees(Rs.)"/>
    <s v="No"/>
    <s v="No"/>
    <s v="No"/>
    <s v="No"/>
    <n v="1"/>
    <n v="1"/>
    <n v="350"/>
    <n v="350"/>
    <s v="Rs. 350"/>
    <n v="1"/>
    <s v="2016_2_8"/>
    <s v="2016-2-8"/>
    <n v="2016"/>
    <s v="Feb"/>
    <s v="Q1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s v="No"/>
    <s v="No"/>
    <s v="No"/>
    <s v="No"/>
    <n v="1"/>
    <n v="16"/>
    <n v="350"/>
    <n v="350"/>
    <s v="Rs. 350"/>
    <n v="2.7"/>
    <s v="2010_2_1"/>
    <s v="2010-2-1"/>
    <n v="2010"/>
    <s v="Feb"/>
    <s v="Q1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s v="No"/>
    <s v="No"/>
    <s v="No"/>
    <s v="No"/>
    <n v="1"/>
    <n v="8"/>
    <n v="350"/>
    <n v="350"/>
    <s v="Rs. 350"/>
    <n v="3"/>
    <s v="2014_2_7"/>
    <s v="2014-2-7"/>
    <n v="2014"/>
    <s v="Feb"/>
    <s v="Q1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s v="No"/>
    <s v="No"/>
    <s v="No"/>
    <s v="No"/>
    <n v="1"/>
    <n v="345"/>
    <n v="350"/>
    <n v="350"/>
    <s v="Rs. 350"/>
    <n v="3.5"/>
    <s v="2011_2_25"/>
    <s v="2011-2-25"/>
    <n v="2011"/>
    <s v="Feb"/>
    <s v="Q1"/>
  </r>
  <r>
    <n v="18474418"/>
    <s v="The AB's Kitchen"/>
    <n v="1"/>
    <x v="0"/>
    <x v="0"/>
    <s v="Shop A 1, GTB Enclave, Shahdara, New Delhi"/>
    <s v="Shahdara"/>
    <s v="Shahdara, New Delhi"/>
    <n v="73.903791625464862"/>
    <n v="27.398205435768311"/>
    <x v="25"/>
    <s v="Indian Rupees(Rs.)"/>
    <s v="No"/>
    <s v="No"/>
    <s v="No"/>
    <s v="No"/>
    <n v="1"/>
    <n v="3"/>
    <n v="350"/>
    <n v="350"/>
    <s v="Rs. 350"/>
    <n v="1"/>
    <s v="2013_2_2"/>
    <s v="2013-2-2"/>
    <n v="2013"/>
    <s v="Feb"/>
    <s v="Q1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s v="No"/>
    <s v="No"/>
    <s v="No"/>
    <s v="No"/>
    <n v="1"/>
    <n v="1"/>
    <n v="350"/>
    <n v="350"/>
    <s v="Rs. 350"/>
    <n v="1"/>
    <s v="2012_2_13"/>
    <s v="2012-2-13"/>
    <n v="2012"/>
    <s v="Feb"/>
    <s v="Q1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s v="No"/>
    <s v="No"/>
    <s v="No"/>
    <s v="No"/>
    <n v="1"/>
    <n v="3"/>
    <n v="350"/>
    <n v="350"/>
    <s v="Rs. 350"/>
    <n v="1"/>
    <s v="2011_2_24"/>
    <s v="2011-2-24"/>
    <n v="2011"/>
    <s v="Feb"/>
    <s v="Q1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No"/>
    <s v="No"/>
    <s v="No"/>
    <s v="No"/>
    <n v="1"/>
    <n v="27"/>
    <n v="350"/>
    <n v="350"/>
    <s v="Rs. 350"/>
    <n v="3.3"/>
    <s v="2013_2_16"/>
    <s v="2013-2-16"/>
    <n v="2013"/>
    <s v="Feb"/>
    <s v="Q1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s v="No"/>
    <s v="No"/>
    <s v="No"/>
    <s v="No"/>
    <n v="1"/>
    <n v="39"/>
    <n v="350"/>
    <n v="350"/>
    <s v="Rs. 350"/>
    <n v="2.7"/>
    <s v="2017_1_5"/>
    <s v="2017-1-5"/>
    <n v="2017"/>
    <s v="Jan"/>
    <s v="Q1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s v="No"/>
    <s v="No"/>
    <s v="No"/>
    <n v="1"/>
    <n v="19"/>
    <n v="350"/>
    <n v="350"/>
    <s v="Rs. 350"/>
    <n v="3.2"/>
    <s v="2012_1_12"/>
    <s v="2012-1-12"/>
    <n v="2012"/>
    <s v="Jan"/>
    <s v="Q1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s v="No"/>
    <s v="No"/>
    <s v="No"/>
    <s v="No"/>
    <n v="1"/>
    <n v="146"/>
    <n v="350"/>
    <n v="350"/>
    <s v="Rs. 350"/>
    <n v="3.7"/>
    <s v="2010_1_19"/>
    <s v="2010-1-19"/>
    <n v="2010"/>
    <s v="Jan"/>
    <s v="Q1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s v="No"/>
    <s v="No"/>
    <s v="No"/>
    <s v="No"/>
    <n v="1"/>
    <n v="7"/>
    <n v="350"/>
    <n v="350"/>
    <s v="Rs. 350"/>
    <n v="3.1"/>
    <s v="2016_1_15"/>
    <s v="2016-1-15"/>
    <n v="2016"/>
    <s v="Jan"/>
    <s v="Q1"/>
  </r>
  <r>
    <n v="7329"/>
    <s v="Green Chick Chop"/>
    <n v="1"/>
    <x v="0"/>
    <x v="0"/>
    <s v="10 &amp; 12, F-7, Main Road, Kalkaji, New Delhi"/>
    <s v="Kalkaji"/>
    <s v="Kalkaji, New Delhi"/>
    <n v="77.2537612"/>
    <n v="28.5421747"/>
    <x v="85"/>
    <s v="Indian Rupees(Rs.)"/>
    <s v="No"/>
    <s v="No"/>
    <s v="No"/>
    <s v="No"/>
    <n v="1"/>
    <n v="26"/>
    <n v="350"/>
    <n v="350"/>
    <s v="Rs. 350"/>
    <n v="3.2"/>
    <s v="2016_1_20"/>
    <s v="2016-1-20"/>
    <n v="2016"/>
    <s v="Jan"/>
    <s v="Q1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s v="No"/>
    <s v="No"/>
    <s v="No"/>
    <s v="No"/>
    <n v="1"/>
    <n v="41"/>
    <n v="350"/>
    <n v="350"/>
    <s v="Rs. 350"/>
    <n v="2.6"/>
    <s v="2011_1_1"/>
    <s v="2011-1-1"/>
    <n v="2011"/>
    <s v="Jan"/>
    <s v="Q1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x v="19"/>
    <s v="Indian Rupees(Rs.)"/>
    <s v="No"/>
    <s v="No"/>
    <s v="No"/>
    <s v="No"/>
    <n v="1"/>
    <n v="5"/>
    <n v="350"/>
    <n v="350"/>
    <s v="Rs. 350"/>
    <n v="2.9"/>
    <s v="2013_1_3"/>
    <s v="2013-1-3"/>
    <n v="2013"/>
    <s v="Jan"/>
    <s v="Q1"/>
  </r>
  <r>
    <n v="18217428"/>
    <s v="deliKitchen"/>
    <n v="1"/>
    <x v="0"/>
    <x v="0"/>
    <s v="Baldev Park, Krishna Nagar, New Delhi"/>
    <s v="Krishna Nagar"/>
    <s v="Krishna Nagar, New Delhi"/>
    <n v="73.903791625464862"/>
    <n v="27.398205435768311"/>
    <x v="594"/>
    <s v="Indian Rupees(Rs.)"/>
    <s v="No"/>
    <s v="No"/>
    <s v="No"/>
    <s v="No"/>
    <n v="1"/>
    <n v="3"/>
    <n v="350"/>
    <n v="350"/>
    <s v="Rs. 350"/>
    <n v="1"/>
    <s v="2015_1_26"/>
    <s v="2015-1-26"/>
    <n v="2015"/>
    <s v="Jan"/>
    <s v="Q1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x v="59"/>
    <s v="Indian Rupees(Rs.)"/>
    <s v="No"/>
    <s v="No"/>
    <s v="No"/>
    <s v="No"/>
    <n v="1"/>
    <n v="2"/>
    <n v="350"/>
    <n v="350"/>
    <s v="Rs. 350"/>
    <n v="1"/>
    <s v="2012_1_27"/>
    <s v="2012-1-27"/>
    <n v="2012"/>
    <s v="Jan"/>
    <s v="Q1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x v="3"/>
    <s v="Indian Rupees(Rs.)"/>
    <s v="No"/>
    <s v="Yes"/>
    <s v="No"/>
    <s v="No"/>
    <n v="1"/>
    <n v="1"/>
    <n v="350"/>
    <n v="350"/>
    <s v="Rs. 350"/>
    <n v="1"/>
    <s v="2012_1_21"/>
    <s v="2012-1-21"/>
    <n v="2012"/>
    <s v="Jan"/>
    <s v="Q1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s v="No"/>
    <s v="No"/>
    <s v="No"/>
    <n v="1"/>
    <n v="12"/>
    <n v="350"/>
    <n v="350"/>
    <s v="Rs. 350"/>
    <n v="3.2"/>
    <s v="2013_1_20"/>
    <s v="2013-1-20"/>
    <n v="2013"/>
    <s v="Jan"/>
    <s v="Q1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s v="No"/>
    <s v="No"/>
    <s v="No"/>
    <n v="1"/>
    <n v="14"/>
    <n v="350"/>
    <n v="350"/>
    <s v="Rs. 350"/>
    <n v="3.1"/>
    <s v="2010_1_27"/>
    <s v="2010-1-27"/>
    <n v="2010"/>
    <s v="Jan"/>
    <s v="Q1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s v="No"/>
    <s v="No"/>
    <s v="No"/>
    <s v="No"/>
    <n v="1"/>
    <n v="107"/>
    <n v="350"/>
    <n v="350"/>
    <s v="Rs. 350"/>
    <n v="3.5"/>
    <s v="2018_1_10"/>
    <s v="2018-1-10"/>
    <n v="2018"/>
    <s v="Jan"/>
    <s v="Q1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s v="Yes"/>
    <s v="No"/>
    <s v="No"/>
    <n v="1"/>
    <n v="31"/>
    <n v="350"/>
    <n v="350"/>
    <s v="Rs. 350"/>
    <n v="3.2"/>
    <s v="2014_1_21"/>
    <s v="2014-1-21"/>
    <n v="2014"/>
    <s v="Jan"/>
    <s v="Q1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x v="85"/>
    <s v="Indian Rupees(Rs.)"/>
    <s v="No"/>
    <s v="No"/>
    <s v="No"/>
    <s v="No"/>
    <n v="1"/>
    <n v="68"/>
    <n v="350"/>
    <n v="350"/>
    <s v="Rs. 350"/>
    <n v="3.6"/>
    <s v="2017_1_28"/>
    <s v="2017-1-28"/>
    <n v="2017"/>
    <s v="Jan"/>
    <s v="Q1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s v="Yes"/>
    <s v="No"/>
    <s v="No"/>
    <n v="1"/>
    <n v="41"/>
    <n v="350"/>
    <n v="350"/>
    <s v="Rs. 350"/>
    <n v="2.2000000000000002"/>
    <s v="2010_1_5"/>
    <s v="2010-1-5"/>
    <n v="2010"/>
    <s v="Jan"/>
    <s v="Q1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s v="No"/>
    <s v="Yes"/>
    <s v="No"/>
    <s v="No"/>
    <n v="1"/>
    <n v="68"/>
    <n v="350"/>
    <n v="350"/>
    <s v="Rs. 350"/>
    <n v="3.8"/>
    <s v="2017_1_24"/>
    <s v="2017-1-24"/>
    <n v="2017"/>
    <s v="Jan"/>
    <s v="Q1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s v="No"/>
    <s v="No"/>
    <s v="No"/>
    <n v="1"/>
    <n v="3"/>
    <n v="350"/>
    <n v="350"/>
    <s v="Rs. 350"/>
    <n v="1"/>
    <s v="2016_1_23"/>
    <s v="2016-1-23"/>
    <n v="2016"/>
    <s v="Jan"/>
    <s v="Q1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s v="No"/>
    <s v="No"/>
    <s v="No"/>
    <s v="No"/>
    <n v="1"/>
    <n v="90"/>
    <n v="350"/>
    <n v="350"/>
    <s v="Rs. 350"/>
    <n v="4"/>
    <s v="2010_1_13"/>
    <s v="2010-1-13"/>
    <n v="2010"/>
    <s v="Jan"/>
    <s v="Q1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s v="No"/>
    <s v="No"/>
    <s v="No"/>
    <n v="1"/>
    <n v="86"/>
    <n v="350"/>
    <n v="350"/>
    <s v="Rs. 350"/>
    <n v="3.4"/>
    <s v="2017_1_9"/>
    <s v="2017-1-9"/>
    <n v="2017"/>
    <s v="Jan"/>
    <s v="Q1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s v="No"/>
    <s v="Yes"/>
    <s v="No"/>
    <s v="No"/>
    <n v="1"/>
    <n v="42"/>
    <n v="350"/>
    <n v="350"/>
    <s v="Rs. 350"/>
    <n v="3.5"/>
    <s v="2017_12_24"/>
    <s v="2017-12-24"/>
    <n v="2017"/>
    <s v="Dec"/>
    <s v="Q4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s v="No"/>
    <s v="No"/>
    <s v="No"/>
    <s v="No"/>
    <n v="1"/>
    <n v="49"/>
    <n v="350"/>
    <n v="350"/>
    <s v="Rs. 350"/>
    <n v="2.5"/>
    <s v="2014_12_6"/>
    <s v="2014-12-6"/>
    <n v="2014"/>
    <s v="Dec"/>
    <s v="Q4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s v="No"/>
    <s v="No"/>
    <s v="No"/>
    <n v="1"/>
    <n v="2"/>
    <n v="350"/>
    <n v="350"/>
    <s v="Rs. 350"/>
    <n v="1"/>
    <s v="2010_12_10"/>
    <s v="2010-12-10"/>
    <n v="2010"/>
    <s v="Dec"/>
    <s v="Q4"/>
  </r>
  <r>
    <n v="5267"/>
    <s v="South Cafe"/>
    <n v="1"/>
    <x v="0"/>
    <x v="0"/>
    <s v="125-A, Gautam Nagar, Hauz Khas, New Delhi"/>
    <s v="Hauz Khas"/>
    <s v="Hauz Khas, New Delhi"/>
    <n v="77.210416699999996"/>
    <n v="28.5602363"/>
    <x v="64"/>
    <s v="Indian Rupees(Rs.)"/>
    <s v="No"/>
    <s v="No"/>
    <s v="No"/>
    <s v="No"/>
    <n v="1"/>
    <n v="95"/>
    <n v="350"/>
    <n v="350"/>
    <s v="Rs. 350"/>
    <n v="3.5"/>
    <s v="2010_12_22"/>
    <s v="2010-12-22"/>
    <n v="2010"/>
    <s v="Dec"/>
    <s v="Q4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x v="2"/>
    <s v="Indian Rupees(Rs.)"/>
    <s v="No"/>
    <s v="No"/>
    <s v="No"/>
    <s v="No"/>
    <n v="1"/>
    <n v="6"/>
    <n v="350"/>
    <n v="350"/>
    <s v="Rs. 350"/>
    <n v="3"/>
    <s v="2013_12_23"/>
    <s v="2013-12-23"/>
    <n v="2013"/>
    <s v="Dec"/>
    <s v="Q4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x v="99"/>
    <s v="Indian Rupees(Rs.)"/>
    <s v="No"/>
    <s v="No"/>
    <s v="No"/>
    <s v="No"/>
    <n v="1"/>
    <n v="16"/>
    <n v="350"/>
    <n v="350"/>
    <s v="Rs. 350"/>
    <n v="3.2"/>
    <s v="2011_12_19"/>
    <s v="2011-12-19"/>
    <n v="2011"/>
    <s v="Dec"/>
    <s v="Q4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s v="Yes"/>
    <s v="No"/>
    <s v="No"/>
    <n v="1"/>
    <n v="58"/>
    <n v="350"/>
    <n v="350"/>
    <s v="Rs. 350"/>
    <n v="3.3"/>
    <s v="2018_12_26"/>
    <s v="2018-12-26"/>
    <n v="2018"/>
    <s v="Dec"/>
    <s v="Q4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s v="No"/>
    <s v="No"/>
    <s v="No"/>
    <n v="1"/>
    <n v="28"/>
    <n v="350"/>
    <n v="350"/>
    <s v="Rs. 350"/>
    <n v="3.3"/>
    <s v="2012_12_1"/>
    <s v="2012-12-1"/>
    <n v="2012"/>
    <s v="Dec"/>
    <s v="Q4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s v="No"/>
    <s v="No"/>
    <s v="No"/>
    <n v="1"/>
    <n v="41"/>
    <n v="350"/>
    <n v="350"/>
    <s v="Rs. 350"/>
    <n v="3.2"/>
    <s v="2012_12_17"/>
    <s v="2012-12-17"/>
    <n v="2012"/>
    <s v="Dec"/>
    <s v="Q4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s v="No"/>
    <s v="No"/>
    <s v="No"/>
    <s v="No"/>
    <n v="1"/>
    <n v="4"/>
    <n v="350"/>
    <n v="350"/>
    <s v="Rs. 350"/>
    <n v="3"/>
    <s v="2018_12_22"/>
    <s v="2018-12-22"/>
    <n v="2018"/>
    <s v="Dec"/>
    <s v="Q4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s v="No"/>
    <s v="No"/>
    <s v="No"/>
    <n v="1"/>
    <n v="6"/>
    <n v="350"/>
    <n v="350"/>
    <s v="Rs. 350"/>
    <n v="3.1"/>
    <s v="2012_12_26"/>
    <s v="2012-12-26"/>
    <n v="2012"/>
    <s v="Dec"/>
    <s v="Q4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s v="No"/>
    <s v="No"/>
    <s v="No"/>
    <s v="No"/>
    <n v="1"/>
    <n v="4"/>
    <n v="350"/>
    <n v="350"/>
    <s v="Rs. 350"/>
    <n v="2.9"/>
    <s v="2018_12_16"/>
    <s v="2018-12-16"/>
    <n v="2018"/>
    <s v="Dec"/>
    <s v="Q4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s v="No"/>
    <s v="Yes"/>
    <s v="No"/>
    <s v="No"/>
    <n v="1"/>
    <n v="51"/>
    <n v="350"/>
    <n v="350"/>
    <s v="Rs. 350"/>
    <n v="3.3"/>
    <s v="2015_12_24"/>
    <s v="2015-12-24"/>
    <n v="2015"/>
    <s v="Dec"/>
    <s v="Q4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s v="No"/>
    <s v="No"/>
    <s v="No"/>
    <s v="No"/>
    <n v="1"/>
    <n v="30"/>
    <n v="350"/>
    <n v="350"/>
    <s v="Rs. 350"/>
    <n v="3.3"/>
    <s v="2010_12_23"/>
    <s v="2010-12-23"/>
    <n v="2010"/>
    <s v="Dec"/>
    <s v="Q4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s v="No"/>
    <s v="No"/>
    <s v="No"/>
    <n v="1"/>
    <n v="14"/>
    <n v="350"/>
    <n v="350"/>
    <s v="Rs. 350"/>
    <n v="3.2"/>
    <s v="2016_12_6"/>
    <s v="2016-12-6"/>
    <n v="2016"/>
    <s v="Dec"/>
    <s v="Q4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s v="No"/>
    <s v="No"/>
    <s v="No"/>
    <s v="No"/>
    <n v="1"/>
    <n v="21"/>
    <n v="350"/>
    <n v="350"/>
    <s v="Rs. 350"/>
    <n v="2.9"/>
    <s v="2011_12_16"/>
    <s v="2011-12-16"/>
    <n v="2011"/>
    <s v="Dec"/>
    <s v="Q4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s v="No"/>
    <s v="No"/>
    <s v="No"/>
    <n v="1"/>
    <n v="1"/>
    <n v="350"/>
    <n v="350"/>
    <s v="Rs. 350"/>
    <n v="1"/>
    <s v="2018_12_21"/>
    <s v="2018-12-21"/>
    <n v="2018"/>
    <s v="Dec"/>
    <s v="Q4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s v="No"/>
    <s v="No"/>
    <s v="No"/>
    <s v="No"/>
    <n v="1"/>
    <n v="1"/>
    <n v="350"/>
    <n v="350"/>
    <s v="Rs. 350"/>
    <n v="1"/>
    <s v="2010_11_18"/>
    <s v="2010-11-18"/>
    <n v="2010"/>
    <s v="Nov"/>
    <s v="Q4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x v="12"/>
    <s v="Indian Rupees(Rs.)"/>
    <s v="No"/>
    <s v="No"/>
    <s v="No"/>
    <s v="No"/>
    <n v="1"/>
    <n v="11"/>
    <n v="350"/>
    <n v="350"/>
    <s v="Rs. 350"/>
    <n v="2.7"/>
    <s v="2011_11_14"/>
    <s v="2011-11-14"/>
    <n v="2011"/>
    <s v="Nov"/>
    <s v="Q4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x v="42"/>
    <s v="Indian Rupees(Rs.)"/>
    <s v="No"/>
    <s v="No"/>
    <s v="No"/>
    <s v="No"/>
    <n v="1"/>
    <n v="62"/>
    <n v="350"/>
    <n v="350"/>
    <s v="Rs. 350"/>
    <n v="3.2"/>
    <s v="2011_11_13"/>
    <s v="2011-11-13"/>
    <n v="2011"/>
    <s v="Nov"/>
    <s v="Q4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x v="887"/>
    <s v="Indian Rupees(Rs.)"/>
    <s v="No"/>
    <s v="No"/>
    <s v="No"/>
    <s v="No"/>
    <n v="1"/>
    <n v="236"/>
    <n v="350"/>
    <n v="350"/>
    <s v="Rs. 350"/>
    <n v="3.3"/>
    <s v="2017_11_21"/>
    <s v="2017-11-21"/>
    <n v="2017"/>
    <s v="Nov"/>
    <s v="Q4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s v="No"/>
    <s v="No"/>
    <s v="No"/>
    <s v="No"/>
    <n v="1"/>
    <n v="1"/>
    <n v="350"/>
    <n v="350"/>
    <s v="Rs. 350"/>
    <n v="1"/>
    <s v="2010_11_24"/>
    <s v="2010-11-24"/>
    <n v="2010"/>
    <s v="Nov"/>
    <s v="Q4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s v="No"/>
    <s v="No"/>
    <s v="No"/>
    <s v="No"/>
    <n v="1"/>
    <n v="51"/>
    <n v="350"/>
    <n v="350"/>
    <s v="Rs. 350"/>
    <n v="3.3"/>
    <s v="2010_11_27"/>
    <s v="2010-11-27"/>
    <n v="2010"/>
    <s v="Nov"/>
    <s v="Q4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s v="No"/>
    <s v="No"/>
    <s v="No"/>
    <s v="No"/>
    <n v="1"/>
    <n v="10"/>
    <n v="350"/>
    <n v="350"/>
    <s v="Rs. 350"/>
    <n v="3.1"/>
    <s v="2011_11_22"/>
    <s v="2011-11-22"/>
    <n v="2011"/>
    <s v="Nov"/>
    <s v="Q4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s v="Yes"/>
    <s v="No"/>
    <s v="No"/>
    <n v="1"/>
    <n v="57"/>
    <n v="350"/>
    <n v="350"/>
    <s v="Rs. 350"/>
    <n v="3.5"/>
    <s v="2014_11_23"/>
    <s v="2014-11-23"/>
    <n v="2014"/>
    <s v="Nov"/>
    <s v="Q4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s v="No"/>
    <s v="No"/>
    <s v="No"/>
    <s v="No"/>
    <n v="1"/>
    <n v="251"/>
    <n v="350"/>
    <n v="350"/>
    <s v="Rs. 350"/>
    <n v="2.2000000000000002"/>
    <s v="2010_11_17"/>
    <s v="2010-11-17"/>
    <n v="2010"/>
    <s v="Nov"/>
    <s v="Q4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s v="No"/>
    <s v="No"/>
    <s v="No"/>
    <s v="No"/>
    <n v="1"/>
    <n v="21"/>
    <n v="350"/>
    <n v="350"/>
    <s v="Rs. 350"/>
    <n v="3.4"/>
    <s v="2016_11_23"/>
    <s v="2016-11-23"/>
    <n v="2016"/>
    <s v="Nov"/>
    <s v="Q4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s v="Yes"/>
    <s v="No"/>
    <s v="No"/>
    <n v="1"/>
    <n v="734"/>
    <n v="350"/>
    <n v="350"/>
    <s v="Rs. 350"/>
    <n v="4"/>
    <s v="2018_11_12"/>
    <s v="2018-11-12"/>
    <n v="2018"/>
    <s v="Nov"/>
    <s v="Q4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x v="85"/>
    <s v="Indian Rupees(Rs.)"/>
    <s v="No"/>
    <s v="No"/>
    <s v="No"/>
    <s v="No"/>
    <n v="1"/>
    <n v="16"/>
    <n v="350"/>
    <n v="350"/>
    <s v="Rs. 350"/>
    <n v="3.2"/>
    <s v="2015_11_10"/>
    <s v="2015-11-10"/>
    <n v="2015"/>
    <s v="Nov"/>
    <s v="Q4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s v="No"/>
    <s v="No"/>
    <s v="No"/>
    <n v="1"/>
    <n v="30"/>
    <n v="350"/>
    <n v="350"/>
    <s v="Rs. 350"/>
    <n v="3.3"/>
    <s v="2013_11_4"/>
    <s v="2013-11-4"/>
    <n v="2013"/>
    <s v="Nov"/>
    <s v="Q4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s v="No"/>
    <s v="No"/>
    <s v="No"/>
    <s v="No"/>
    <n v="1"/>
    <n v="8"/>
    <n v="350"/>
    <n v="350"/>
    <s v="Rs. 350"/>
    <n v="3.1"/>
    <s v="2012_11_24"/>
    <s v="2012-11-24"/>
    <n v="2012"/>
    <s v="Nov"/>
    <s v="Q4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s v="No"/>
    <s v="Yes"/>
    <s v="No"/>
    <s v="No"/>
    <n v="1"/>
    <n v="59"/>
    <n v="350"/>
    <n v="350"/>
    <s v="Rs. 350"/>
    <n v="3.4"/>
    <s v="2016_10_16"/>
    <s v="2016-10-16"/>
    <n v="2016"/>
    <s v="Oct"/>
    <s v="Q4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s v="No"/>
    <s v="No"/>
    <s v="No"/>
    <s v="No"/>
    <n v="1"/>
    <n v="26"/>
    <n v="350"/>
    <n v="350"/>
    <s v="Rs. 350"/>
    <n v="2.7"/>
    <s v="2010_10_24"/>
    <s v="2010-10-24"/>
    <n v="2010"/>
    <s v="Oct"/>
    <s v="Q4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s v="No"/>
    <s v="No"/>
    <s v="No"/>
    <s v="No"/>
    <n v="1"/>
    <n v="12"/>
    <n v="350"/>
    <n v="350"/>
    <s v="Rs. 350"/>
    <n v="3.2"/>
    <s v="2015_10_10"/>
    <s v="2015-10-10"/>
    <n v="2015"/>
    <s v="Oct"/>
    <s v="Q4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s v="Yes"/>
    <s v="No"/>
    <s v="No"/>
    <n v="1"/>
    <n v="64"/>
    <n v="350"/>
    <n v="350"/>
    <s v="Rs. 350"/>
    <n v="3.5"/>
    <s v="2010_10_8"/>
    <s v="2010-10-8"/>
    <n v="2010"/>
    <s v="Oct"/>
    <s v="Q4"/>
  </r>
  <r>
    <n v="18431416"/>
    <s v="The Grill Point"/>
    <n v="1"/>
    <x v="0"/>
    <x v="0"/>
    <s v="A-2, Krishna Nagar Extension, Krishna Nagar, New Delhi"/>
    <s v="Krishna Nagar"/>
    <s v="Krishna Nagar, New Delhi"/>
    <n v="73.903791625464862"/>
    <n v="27.398205435768311"/>
    <x v="130"/>
    <s v="Indian Rupees(Rs.)"/>
    <s v="No"/>
    <s v="No"/>
    <s v="No"/>
    <s v="No"/>
    <n v="1"/>
    <n v="4"/>
    <n v="350"/>
    <n v="350"/>
    <s v="Rs. 350"/>
    <n v="3"/>
    <s v="2014_10_3"/>
    <s v="2014-10-3"/>
    <n v="2014"/>
    <s v="Oct"/>
    <s v="Q4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x v="85"/>
    <s v="Indian Rupees(Rs.)"/>
    <s v="No"/>
    <s v="No"/>
    <s v="No"/>
    <s v="No"/>
    <n v="1"/>
    <n v="12"/>
    <n v="350"/>
    <n v="350"/>
    <s v="Rs. 350"/>
    <n v="2.9"/>
    <s v="2015_10_9"/>
    <s v="2015-10-9"/>
    <n v="2015"/>
    <s v="Oct"/>
    <s v="Q4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s v="No"/>
    <s v="No"/>
    <s v="No"/>
    <s v="No"/>
    <n v="1"/>
    <n v="3"/>
    <n v="350"/>
    <n v="350"/>
    <s v="Rs. 350"/>
    <n v="1"/>
    <s v="2010_10_1"/>
    <s v="2010-10-1"/>
    <n v="2010"/>
    <s v="Oct"/>
    <s v="Q4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x v="85"/>
    <s v="Indian Rupees(Rs.)"/>
    <s v="No"/>
    <s v="No"/>
    <s v="No"/>
    <s v="No"/>
    <n v="1"/>
    <n v="3"/>
    <n v="350"/>
    <n v="350"/>
    <s v="Rs. 350"/>
    <n v="1"/>
    <s v="2011_10_22"/>
    <s v="2011-10-22"/>
    <n v="2011"/>
    <s v="Oct"/>
    <s v="Q4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s v="No"/>
    <s v="No"/>
    <s v="No"/>
    <s v="No"/>
    <n v="1"/>
    <n v="1"/>
    <n v="350"/>
    <n v="350"/>
    <s v="Rs. 350"/>
    <n v="1"/>
    <s v="2010_10_11"/>
    <s v="2010-10-11"/>
    <n v="2010"/>
    <s v="Oct"/>
    <s v="Q4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s v="No"/>
    <s v="Yes"/>
    <s v="No"/>
    <s v="No"/>
    <n v="1"/>
    <n v="33"/>
    <n v="350"/>
    <n v="350"/>
    <s v="Rs. 350"/>
    <n v="3.4"/>
    <s v="2013_10_26"/>
    <s v="2013-10-26"/>
    <n v="2013"/>
    <s v="Oct"/>
    <s v="Q4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s v="No"/>
    <s v="Yes"/>
    <s v="No"/>
    <s v="No"/>
    <n v="1"/>
    <n v="5"/>
    <n v="350"/>
    <n v="350"/>
    <s v="Rs. 350"/>
    <n v="2.8"/>
    <s v="2018_10_26"/>
    <s v="2018-10-26"/>
    <n v="2018"/>
    <s v="Oct"/>
    <s v="Q4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s v="No"/>
    <s v="Yes"/>
    <s v="No"/>
    <s v="No"/>
    <n v="1"/>
    <n v="269"/>
    <n v="350"/>
    <n v="350"/>
    <s v="Rs. 350"/>
    <n v="4.4000000000000004"/>
    <s v="2015_10_5"/>
    <s v="2015-10-5"/>
    <n v="2015"/>
    <s v="Oct"/>
    <s v="Q4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s v="No"/>
    <s v="No"/>
    <s v="No"/>
    <s v="No"/>
    <n v="1"/>
    <n v="5"/>
    <n v="350"/>
    <n v="350"/>
    <s v="Rs. 350"/>
    <n v="2.8"/>
    <s v="2015_10_5"/>
    <s v="2015-10-5"/>
    <n v="2015"/>
    <s v="Oct"/>
    <s v="Q4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s v="No"/>
    <s v="No"/>
    <s v="No"/>
    <n v="1"/>
    <n v="3"/>
    <n v="350"/>
    <n v="350"/>
    <s v="Rs. 350"/>
    <n v="1"/>
    <s v="2011_10_18"/>
    <s v="2011-10-18"/>
    <n v="2011"/>
    <s v="Oct"/>
    <s v="Q4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x v="46"/>
    <s v="Indian Rupees(Rs.)"/>
    <s v="No"/>
    <s v="No"/>
    <s v="No"/>
    <s v="No"/>
    <n v="1"/>
    <n v="7"/>
    <n v="250"/>
    <n v="250"/>
    <s v="Rs. 250"/>
    <n v="2.9"/>
    <s v="2010_9_18"/>
    <s v="2010-9-18"/>
    <n v="2010"/>
    <s v="Sep"/>
    <s v="Q3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x v="889"/>
    <s v="Indian Rupees(Rs.)"/>
    <s v="No"/>
    <s v="No"/>
    <s v="No"/>
    <s v="No"/>
    <n v="1"/>
    <n v="19"/>
    <n v="250"/>
    <n v="250"/>
    <s v="Rs. 250"/>
    <n v="3.5"/>
    <s v="2012_9_28"/>
    <s v="2012-9-28"/>
    <n v="2012"/>
    <s v="Sep"/>
    <s v="Q3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s v="No"/>
    <s v="No"/>
    <s v="No"/>
    <s v="No"/>
    <n v="1"/>
    <n v="74"/>
    <n v="250"/>
    <n v="250"/>
    <s v="Rs. 250"/>
    <n v="3.4"/>
    <s v="2014_9_1"/>
    <s v="2014-9-1"/>
    <n v="2014"/>
    <s v="Sep"/>
    <s v="Q3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s v="No"/>
    <s v="No"/>
    <s v="No"/>
    <s v="No"/>
    <n v="1"/>
    <n v="60"/>
    <n v="250"/>
    <n v="250"/>
    <s v="Rs. 250"/>
    <n v="3.5"/>
    <s v="2018_9_1"/>
    <s v="2018-9-1"/>
    <n v="2018"/>
    <s v="Sep"/>
    <s v="Q3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s v="No"/>
    <s v="No"/>
    <s v="No"/>
    <n v="1"/>
    <n v="95"/>
    <n v="250"/>
    <n v="250"/>
    <s v="Rs. 250"/>
    <n v="4"/>
    <s v="2013_9_13"/>
    <s v="2013-9-13"/>
    <n v="2013"/>
    <s v="Sep"/>
    <s v="Q3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s v="No"/>
    <s v="No"/>
    <s v="No"/>
    <s v="No"/>
    <n v="1"/>
    <n v="1"/>
    <n v="250"/>
    <n v="250"/>
    <s v="Rs. 250"/>
    <n v="1"/>
    <s v="2010_9_10"/>
    <s v="2010-9-10"/>
    <n v="2010"/>
    <s v="Sep"/>
    <s v="Q3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s v="No"/>
    <s v="No"/>
    <s v="No"/>
    <s v="No"/>
    <n v="1"/>
    <n v="13"/>
    <n v="250"/>
    <n v="250"/>
    <s v="Rs. 250"/>
    <n v="3.1"/>
    <s v="2018_9_13"/>
    <s v="2018-9-13"/>
    <n v="2018"/>
    <s v="Sep"/>
    <s v="Q3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x v="572"/>
    <s v="Indian Rupees(Rs.)"/>
    <s v="No"/>
    <s v="Yes"/>
    <s v="No"/>
    <s v="No"/>
    <n v="1"/>
    <n v="103"/>
    <n v="250"/>
    <n v="250"/>
    <s v="Rs. 250"/>
    <n v="3.4"/>
    <s v="2014_9_8"/>
    <s v="2014-9-8"/>
    <n v="2014"/>
    <s v="Sep"/>
    <s v="Q3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s v="No"/>
    <s v="No"/>
    <s v="No"/>
    <n v="1"/>
    <n v="72"/>
    <n v="250"/>
    <n v="250"/>
    <s v="Rs. 250"/>
    <n v="3.7"/>
    <s v="2018_9_6"/>
    <s v="2018-9-6"/>
    <n v="2018"/>
    <s v="Sep"/>
    <s v="Q3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s v="No"/>
    <s v="No"/>
    <s v="No"/>
    <n v="1"/>
    <n v="1"/>
    <n v="250"/>
    <n v="250"/>
    <s v="Rs. 250"/>
    <n v="1"/>
    <s v="2014_9_3"/>
    <s v="2014-9-3"/>
    <n v="2014"/>
    <s v="Sep"/>
    <s v="Q3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s v="No"/>
    <s v="No"/>
    <s v="No"/>
    <s v="No"/>
    <n v="1"/>
    <n v="1"/>
    <n v="250"/>
    <n v="250"/>
    <s v="Rs. 250"/>
    <n v="1"/>
    <s v="2013_9_15"/>
    <s v="2013-9-15"/>
    <n v="2013"/>
    <s v="Sep"/>
    <s v="Q3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s v="No"/>
    <s v="No"/>
    <s v="No"/>
    <s v="No"/>
    <n v="1"/>
    <n v="62"/>
    <n v="250"/>
    <n v="250"/>
    <s v="Rs. 250"/>
    <n v="3.2"/>
    <s v="2010_9_13"/>
    <s v="2010-9-13"/>
    <n v="2010"/>
    <s v="Sep"/>
    <s v="Q3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s v="No"/>
    <s v="No"/>
    <s v="No"/>
    <s v="No"/>
    <n v="1"/>
    <n v="22"/>
    <n v="250"/>
    <n v="250"/>
    <s v="Rs. 250"/>
    <n v="2.9"/>
    <s v="2015_9_27"/>
    <s v="2015-9-27"/>
    <n v="2015"/>
    <s v="Sep"/>
    <s v="Q3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s v="No"/>
    <s v="No"/>
    <s v="No"/>
    <n v="1"/>
    <n v="1"/>
    <n v="250"/>
    <n v="250"/>
    <s v="Rs. 250"/>
    <n v="1"/>
    <s v="2014_9_20"/>
    <s v="2014-9-20"/>
    <n v="2014"/>
    <s v="Sep"/>
    <s v="Q3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x v="23"/>
    <s v="Indian Rupees(Rs.)"/>
    <s v="No"/>
    <s v="No"/>
    <s v="No"/>
    <s v="No"/>
    <n v="1"/>
    <n v="22"/>
    <n v="250"/>
    <n v="250"/>
    <s v="Rs. 250"/>
    <n v="2.8"/>
    <s v="2012_9_13"/>
    <s v="2012-9-13"/>
    <n v="2012"/>
    <s v="Sep"/>
    <s v="Q3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s v="No"/>
    <s v="No"/>
    <s v="No"/>
    <s v="No"/>
    <n v="1"/>
    <n v="4"/>
    <n v="250"/>
    <n v="250"/>
    <s v="Rs. 250"/>
    <n v="2.9"/>
    <s v="2017_9_8"/>
    <s v="2017-9-8"/>
    <n v="2017"/>
    <s v="Sep"/>
    <s v="Q3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s v="No"/>
    <s v="No"/>
    <s v="No"/>
    <n v="1"/>
    <n v="11"/>
    <n v="250"/>
    <n v="250"/>
    <s v="Rs. 250"/>
    <n v="3.2"/>
    <s v="2018_9_10"/>
    <s v="2018-9-10"/>
    <n v="2018"/>
    <s v="Sep"/>
    <s v="Q3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s v="No"/>
    <s v="No"/>
    <s v="No"/>
    <n v="1"/>
    <n v="2"/>
    <n v="250"/>
    <n v="250"/>
    <s v="Rs. 250"/>
    <n v="1"/>
    <s v="2018_9_28"/>
    <s v="2018-9-28"/>
    <n v="2018"/>
    <s v="Sep"/>
    <s v="Q3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s v="No"/>
    <s v="No"/>
    <s v="No"/>
    <s v="No"/>
    <n v="1"/>
    <n v="7"/>
    <n v="250"/>
    <n v="250"/>
    <s v="Rs. 250"/>
    <n v="2.9"/>
    <s v="2014_9_28"/>
    <s v="2014-9-28"/>
    <n v="2014"/>
    <s v="Sep"/>
    <s v="Q3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s v="No"/>
    <s v="No"/>
    <s v="No"/>
    <s v="No"/>
    <n v="1"/>
    <n v="2"/>
    <n v="250"/>
    <n v="250"/>
    <s v="Rs. 250"/>
    <n v="1"/>
    <s v="2010_9_18"/>
    <s v="2010-9-18"/>
    <n v="2010"/>
    <s v="Sep"/>
    <s v="Q3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s v="No"/>
    <s v="No"/>
    <s v="No"/>
    <s v="No"/>
    <n v="1"/>
    <n v="99"/>
    <n v="250"/>
    <n v="250"/>
    <s v="Rs. 250"/>
    <n v="3.4"/>
    <s v="2015_9_1"/>
    <s v="2015-9-1"/>
    <n v="2015"/>
    <s v="Sep"/>
    <s v="Q3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s v="No"/>
    <s v="No"/>
    <s v="No"/>
    <n v="1"/>
    <n v="69"/>
    <n v="250"/>
    <n v="250"/>
    <s v="Rs. 250"/>
    <n v="3.3"/>
    <s v="2011_8_16"/>
    <s v="2011-8-16"/>
    <n v="2011"/>
    <s v="Aug"/>
    <s v="Q3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s v="Yes"/>
    <s v="No"/>
    <s v="No"/>
    <n v="1"/>
    <n v="533"/>
    <n v="250"/>
    <n v="250"/>
    <s v="Rs. 250"/>
    <n v="3.9"/>
    <s v="2010_8_15"/>
    <s v="2010-8-15"/>
    <n v="2010"/>
    <s v="Aug"/>
    <s v="Q3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s v="No"/>
    <s v="No"/>
    <s v="No"/>
    <n v="1"/>
    <n v="91"/>
    <n v="250"/>
    <n v="250"/>
    <s v="Rs. 250"/>
    <n v="3.7"/>
    <s v="2013_8_10"/>
    <s v="2013-8-10"/>
    <n v="2013"/>
    <s v="Aug"/>
    <s v="Q3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s v="No"/>
    <s v="No"/>
    <s v="No"/>
    <s v="No"/>
    <n v="1"/>
    <n v="3"/>
    <n v="250"/>
    <n v="250"/>
    <s v="Rs. 250"/>
    <n v="1"/>
    <s v="2016_8_21"/>
    <s v="2016-8-21"/>
    <n v="2016"/>
    <s v="Aug"/>
    <s v="Q3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s v="No"/>
    <s v="No"/>
    <s v="No"/>
    <n v="1"/>
    <n v="26"/>
    <n v="250"/>
    <n v="250"/>
    <s v="Rs. 250"/>
    <n v="3.1"/>
    <s v="2010_8_14"/>
    <s v="2010-8-14"/>
    <n v="2010"/>
    <s v="Aug"/>
    <s v="Q3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s v="No"/>
    <s v="No"/>
    <s v="No"/>
    <n v="1"/>
    <n v="6"/>
    <n v="250"/>
    <n v="250"/>
    <s v="Rs. 250"/>
    <n v="2.9"/>
    <s v="2015_8_24"/>
    <s v="2015-8-24"/>
    <n v="2015"/>
    <s v="Aug"/>
    <s v="Q3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x v="892"/>
    <s v="Indian Rupees(Rs.)"/>
    <s v="No"/>
    <s v="No"/>
    <s v="No"/>
    <s v="No"/>
    <n v="1"/>
    <n v="6"/>
    <n v="250"/>
    <n v="250"/>
    <s v="Rs. 250"/>
    <n v="3"/>
    <s v="2010_8_22"/>
    <s v="2010-8-22"/>
    <n v="2010"/>
    <s v="Aug"/>
    <s v="Q3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s v="No"/>
    <s v="Yes"/>
    <s v="No"/>
    <s v="No"/>
    <n v="1"/>
    <n v="108"/>
    <n v="250"/>
    <n v="250"/>
    <s v="Rs. 250"/>
    <n v="3.6"/>
    <s v="2012_8_23"/>
    <s v="2012-8-23"/>
    <n v="2012"/>
    <s v="Aug"/>
    <s v="Q3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s v="No"/>
    <s v="Yes"/>
    <s v="No"/>
    <s v="No"/>
    <n v="1"/>
    <n v="151"/>
    <n v="250"/>
    <n v="250"/>
    <s v="Rs. 250"/>
    <n v="3.7"/>
    <s v="2017_8_23"/>
    <s v="2017-8-23"/>
    <n v="2017"/>
    <s v="Aug"/>
    <s v="Q3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s v="No"/>
    <s v="No"/>
    <s v="No"/>
    <s v="No"/>
    <n v="1"/>
    <n v="44"/>
    <n v="250"/>
    <n v="250"/>
    <s v="Rs. 250"/>
    <n v="3.4"/>
    <s v="2017_8_27"/>
    <s v="2017-8-27"/>
    <n v="2017"/>
    <s v="Aug"/>
    <s v="Q3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s v="No"/>
    <s v="No"/>
    <s v="No"/>
    <s v="No"/>
    <n v="1"/>
    <n v="2"/>
    <n v="250"/>
    <n v="250"/>
    <s v="Rs. 250"/>
    <n v="1"/>
    <s v="2017_8_2"/>
    <s v="2017-8-2"/>
    <n v="2017"/>
    <s v="Aug"/>
    <s v="Q3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s v="No"/>
    <s v="Yes"/>
    <s v="No"/>
    <s v="No"/>
    <n v="1"/>
    <n v="135"/>
    <n v="250"/>
    <n v="250"/>
    <s v="Rs. 250"/>
    <n v="4.0999999999999996"/>
    <s v="2010_8_8"/>
    <s v="2010-8-8"/>
    <n v="2010"/>
    <s v="Aug"/>
    <s v="Q3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s v="No"/>
    <s v="No"/>
    <s v="No"/>
    <n v="1"/>
    <n v="8"/>
    <n v="250"/>
    <n v="250"/>
    <s v="Rs. 250"/>
    <n v="2.8"/>
    <s v="2017_8_14"/>
    <s v="2017-8-14"/>
    <n v="2017"/>
    <s v="Aug"/>
    <s v="Q3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s v="No"/>
    <s v="No"/>
    <s v="No"/>
    <n v="1"/>
    <n v="2"/>
    <n v="250"/>
    <n v="250"/>
    <s v="Rs. 250"/>
    <n v="1"/>
    <s v="2012_8_20"/>
    <s v="2012-8-20"/>
    <n v="2012"/>
    <s v="Aug"/>
    <s v="Q3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73.903791625464862"/>
    <n v="27.398205435768311"/>
    <x v="13"/>
    <s v="Indian Rupees(Rs.)"/>
    <s v="No"/>
    <s v="No"/>
    <s v="No"/>
    <s v="No"/>
    <n v="1"/>
    <n v="1"/>
    <n v="250"/>
    <n v="250"/>
    <s v="Rs. 250"/>
    <n v="1"/>
    <s v="2011_8_7"/>
    <s v="2011-8-7"/>
    <n v="2011"/>
    <s v="Aug"/>
    <s v="Q3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x v="6"/>
    <s v="Indian Rupees(Rs.)"/>
    <s v="No"/>
    <s v="No"/>
    <s v="No"/>
    <s v="No"/>
    <n v="1"/>
    <n v="62"/>
    <n v="250"/>
    <n v="250"/>
    <s v="Rs. 250"/>
    <n v="3.5"/>
    <s v="2014_8_25"/>
    <s v="2014-8-25"/>
    <n v="2014"/>
    <s v="Aug"/>
    <s v="Q3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s v="No"/>
    <s v="No"/>
    <s v="No"/>
    <n v="1"/>
    <n v="1"/>
    <n v="250"/>
    <n v="250"/>
    <s v="Rs. 250"/>
    <n v="1"/>
    <s v="2017_8_24"/>
    <s v="2017-8-24"/>
    <n v="2017"/>
    <s v="Aug"/>
    <s v="Q3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s v="Yes"/>
    <s v="No"/>
    <s v="No"/>
    <n v="1"/>
    <n v="1"/>
    <n v="250"/>
    <n v="250"/>
    <s v="Rs. 250"/>
    <n v="1"/>
    <s v="2011_8_26"/>
    <s v="2011-8-26"/>
    <n v="2011"/>
    <s v="Aug"/>
    <s v="Q3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s v="No"/>
    <s v="No"/>
    <s v="No"/>
    <s v="No"/>
    <n v="1"/>
    <n v="1"/>
    <n v="250"/>
    <n v="250"/>
    <s v="Rs. 250"/>
    <n v="1"/>
    <s v="2016_8_19"/>
    <s v="2016-8-19"/>
    <n v="2016"/>
    <s v="Aug"/>
    <s v="Q3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x v="112"/>
    <s v="Indian Rupees(Rs.)"/>
    <s v="No"/>
    <s v="No"/>
    <s v="No"/>
    <s v="No"/>
    <n v="1"/>
    <n v="21"/>
    <n v="250"/>
    <n v="250"/>
    <s v="Rs. 250"/>
    <n v="3.3"/>
    <s v="2016_8_28"/>
    <s v="2016-8-28"/>
    <n v="2016"/>
    <s v="Aug"/>
    <s v="Q3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s v="No"/>
    <s v="No"/>
    <s v="No"/>
    <s v="No"/>
    <n v="1"/>
    <n v="2"/>
    <n v="250"/>
    <n v="250"/>
    <s v="Rs. 250"/>
    <n v="1"/>
    <s v="2016_8_15"/>
    <s v="2016-8-15"/>
    <n v="2016"/>
    <s v="Aug"/>
    <s v="Q3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s v="No"/>
    <s v="No"/>
    <s v="No"/>
    <s v="No"/>
    <n v="1"/>
    <n v="62"/>
    <n v="250"/>
    <n v="250"/>
    <s v="Rs. 250"/>
    <n v="3.8"/>
    <s v="2011_7_7"/>
    <s v="2011-7-7"/>
    <n v="2011"/>
    <s v="Jul"/>
    <s v="Q3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s v="No"/>
    <s v="No"/>
    <s v="No"/>
    <s v="No"/>
    <n v="1"/>
    <n v="84"/>
    <n v="250"/>
    <n v="250"/>
    <s v="Rs. 250"/>
    <n v="3.7"/>
    <s v="2013_7_25"/>
    <s v="2013-7-25"/>
    <n v="2013"/>
    <s v="Jul"/>
    <s v="Q3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s v="No"/>
    <s v="Yes"/>
    <s v="No"/>
    <s v="No"/>
    <n v="1"/>
    <n v="36"/>
    <n v="250"/>
    <n v="250"/>
    <s v="Rs. 250"/>
    <n v="3.6"/>
    <s v="2014_7_7"/>
    <s v="2014-7-7"/>
    <n v="2014"/>
    <s v="Jul"/>
    <s v="Q3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s v="No"/>
    <s v="No"/>
    <s v="No"/>
    <s v="No"/>
    <n v="1"/>
    <n v="8"/>
    <n v="250"/>
    <n v="250"/>
    <s v="Rs. 250"/>
    <n v="2.9"/>
    <s v="2013_7_22"/>
    <s v="2013-7-22"/>
    <n v="2013"/>
    <s v="Jul"/>
    <s v="Q3"/>
  </r>
  <r>
    <n v="7018"/>
    <s v="Muffins"/>
    <n v="1"/>
    <x v="0"/>
    <x v="0"/>
    <s v="B-3/66, Janakpuri, New Delhi"/>
    <s v="Janakpuri"/>
    <s v="Janakpuri, New Delhi"/>
    <n v="77.091797799999995"/>
    <n v="28.6278364"/>
    <x v="42"/>
    <s v="Indian Rupees(Rs.)"/>
    <s v="No"/>
    <s v="No"/>
    <s v="No"/>
    <s v="No"/>
    <n v="1"/>
    <n v="66"/>
    <n v="250"/>
    <n v="250"/>
    <s v="Rs. 250"/>
    <n v="1.9"/>
    <s v="2017_7_13"/>
    <s v="2017-7-13"/>
    <n v="2017"/>
    <s v="Jul"/>
    <s v="Q3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s v="No"/>
    <s v="No"/>
    <s v="No"/>
    <s v="No"/>
    <n v="1"/>
    <n v="11"/>
    <n v="250"/>
    <n v="250"/>
    <s v="Rs. 250"/>
    <n v="2.9"/>
    <s v="2010_7_8"/>
    <s v="2010-7-8"/>
    <n v="2010"/>
    <s v="Jul"/>
    <s v="Q3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s v="No"/>
    <s v="No"/>
    <s v="No"/>
    <s v="No"/>
    <n v="1"/>
    <n v="10"/>
    <n v="250"/>
    <n v="250"/>
    <s v="Rs. 250"/>
    <n v="2.9"/>
    <s v="2010_7_18"/>
    <s v="2010-7-18"/>
    <n v="2010"/>
    <s v="Jul"/>
    <s v="Q3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s v="No"/>
    <s v="No"/>
    <s v="No"/>
    <n v="1"/>
    <n v="300"/>
    <n v="250"/>
    <n v="250"/>
    <s v="Rs. 250"/>
    <n v="3.8"/>
    <s v="2014_7_22"/>
    <s v="2014-7-22"/>
    <n v="2014"/>
    <s v="Jul"/>
    <s v="Q3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x v="12"/>
    <s v="Indian Rupees(Rs.)"/>
    <s v="No"/>
    <s v="Yes"/>
    <s v="No"/>
    <s v="No"/>
    <n v="1"/>
    <n v="4"/>
    <n v="250"/>
    <n v="250"/>
    <s v="Rs. 250"/>
    <n v="3.2"/>
    <s v="2014_7_12"/>
    <s v="2014-7-12"/>
    <n v="2014"/>
    <s v="Jul"/>
    <s v="Q3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s v="No"/>
    <s v="No"/>
    <s v="No"/>
    <s v="No"/>
    <n v="1"/>
    <n v="2"/>
    <n v="250"/>
    <n v="250"/>
    <s v="Rs. 250"/>
    <n v="1"/>
    <s v="2011_7_8"/>
    <s v="2011-7-8"/>
    <n v="2011"/>
    <s v="Jul"/>
    <s v="Q3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s v="No"/>
    <s v="No"/>
    <s v="No"/>
    <n v="1"/>
    <n v="5"/>
    <n v="250"/>
    <n v="250"/>
    <s v="Rs. 250"/>
    <n v="2.9"/>
    <s v="2018_7_12"/>
    <s v="2018-7-12"/>
    <n v="2018"/>
    <s v="Jul"/>
    <s v="Q3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s v="No"/>
    <s v="No"/>
    <s v="No"/>
    <s v="No"/>
    <n v="1"/>
    <n v="7"/>
    <n v="250"/>
    <n v="250"/>
    <s v="Rs. 250"/>
    <n v="3.1"/>
    <s v="2013_7_22"/>
    <s v="2013-7-22"/>
    <n v="2013"/>
    <s v="Jul"/>
    <s v="Q3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x v="894"/>
    <s v="Indian Rupees(Rs.)"/>
    <s v="No"/>
    <s v="No"/>
    <s v="No"/>
    <s v="No"/>
    <n v="1"/>
    <n v="12"/>
    <n v="250"/>
    <n v="250"/>
    <s v="Rs. 250"/>
    <n v="2.8"/>
    <s v="2017_7_11"/>
    <s v="2017-7-11"/>
    <n v="2017"/>
    <s v="Jul"/>
    <s v="Q3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s v="No"/>
    <s v="No"/>
    <s v="No"/>
    <n v="1"/>
    <n v="7"/>
    <n v="250"/>
    <n v="250"/>
    <s v="Rs. 250"/>
    <n v="3.1"/>
    <s v="2017_7_1"/>
    <s v="2017-7-1"/>
    <n v="2017"/>
    <s v="Jul"/>
    <s v="Q3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s v="No"/>
    <s v="No"/>
    <s v="No"/>
    <n v="1"/>
    <n v="11"/>
    <n v="250"/>
    <n v="250"/>
    <s v="Rs. 250"/>
    <n v="2.8"/>
    <s v="2013_7_22"/>
    <s v="2013-7-22"/>
    <n v="2013"/>
    <s v="Jul"/>
    <s v="Q3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s v="No"/>
    <s v="No"/>
    <s v="No"/>
    <s v="No"/>
    <n v="1"/>
    <n v="3"/>
    <n v="250"/>
    <n v="250"/>
    <s v="Rs. 250"/>
    <n v="1"/>
    <s v="2018_7_5"/>
    <s v="2018-7-5"/>
    <n v="2018"/>
    <s v="Jul"/>
    <s v="Q3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s v="No"/>
    <s v="No"/>
    <s v="No"/>
    <s v="No"/>
    <n v="1"/>
    <n v="2"/>
    <n v="250"/>
    <n v="250"/>
    <s v="Rs. 250"/>
    <n v="1"/>
    <s v="2016_7_3"/>
    <s v="2016-7-3"/>
    <n v="2016"/>
    <s v="Jul"/>
    <s v="Q3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s v="No"/>
    <s v="No"/>
    <s v="No"/>
    <s v="No"/>
    <n v="1"/>
    <n v="8"/>
    <n v="250"/>
    <n v="250"/>
    <s v="Rs. 250"/>
    <n v="3.1"/>
    <s v="2017_7_7"/>
    <s v="2017-7-7"/>
    <n v="2017"/>
    <s v="Jul"/>
    <s v="Q3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s v="No"/>
    <s v="No"/>
    <s v="No"/>
    <n v="1"/>
    <n v="109"/>
    <n v="250"/>
    <n v="250"/>
    <s v="Rs. 250"/>
    <n v="3.4"/>
    <s v="2016_7_2"/>
    <s v="2016-7-2"/>
    <n v="2016"/>
    <s v="Jul"/>
    <s v="Q3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s v="No"/>
    <s v="No"/>
    <s v="No"/>
    <n v="1"/>
    <n v="11"/>
    <n v="250"/>
    <n v="250"/>
    <s v="Rs. 250"/>
    <n v="3"/>
    <s v="2014_6_13"/>
    <s v="2014-6-13"/>
    <n v="2014"/>
    <s v="Jun"/>
    <s v="Q2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s v="No"/>
    <s v="No"/>
    <s v="No"/>
    <s v="No"/>
    <n v="1"/>
    <n v="27"/>
    <n v="250"/>
    <n v="250"/>
    <s v="Rs. 250"/>
    <n v="3.3"/>
    <s v="2018_6_25"/>
    <s v="2018-6-25"/>
    <n v="2018"/>
    <s v="Jun"/>
    <s v="Q2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s v="No"/>
    <s v="No"/>
    <s v="No"/>
    <s v="No"/>
    <n v="1"/>
    <n v="23"/>
    <n v="250"/>
    <n v="250"/>
    <s v="Rs. 250"/>
    <n v="3.4"/>
    <s v="2013_6_8"/>
    <s v="2013-6-8"/>
    <n v="2013"/>
    <s v="Jun"/>
    <s v="Q2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s v="No"/>
    <s v="Yes"/>
    <s v="No"/>
    <s v="No"/>
    <n v="1"/>
    <n v="4"/>
    <n v="250"/>
    <n v="250"/>
    <s v="Rs. 250"/>
    <n v="3.1"/>
    <s v="2011_6_7"/>
    <s v="2011-6-7"/>
    <n v="2011"/>
    <s v="Jun"/>
    <s v="Q2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s v="No"/>
    <s v="No"/>
    <s v="No"/>
    <s v="No"/>
    <n v="1"/>
    <n v="72"/>
    <n v="250"/>
    <n v="250"/>
    <s v="Rs. 250"/>
    <n v="3.9"/>
    <s v="2011_6_8"/>
    <s v="2011-6-8"/>
    <n v="2011"/>
    <s v="Jun"/>
    <s v="Q2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s v="No"/>
    <s v="No"/>
    <s v="No"/>
    <s v="No"/>
    <n v="1"/>
    <n v="61"/>
    <n v="250"/>
    <n v="250"/>
    <s v="Rs. 250"/>
    <n v="3.5"/>
    <s v="2013_6_4"/>
    <s v="2013-6-4"/>
    <n v="2013"/>
    <s v="Jun"/>
    <s v="Q2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s v="No"/>
    <s v="Yes"/>
    <s v="No"/>
    <s v="No"/>
    <n v="1"/>
    <n v="4"/>
    <n v="250"/>
    <n v="250"/>
    <s v="Rs. 250"/>
    <n v="2.7"/>
    <s v="2018_6_24"/>
    <s v="2018-6-24"/>
    <n v="2018"/>
    <s v="Jun"/>
    <s v="Q2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s v="No"/>
    <s v="No"/>
    <s v="No"/>
    <s v="No"/>
    <n v="1"/>
    <n v="13"/>
    <n v="250"/>
    <n v="250"/>
    <s v="Rs. 250"/>
    <n v="3.3"/>
    <s v="2018_6_28"/>
    <s v="2018-6-28"/>
    <n v="2018"/>
    <s v="Jun"/>
    <s v="Q2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s v="No"/>
    <s v="No"/>
    <s v="No"/>
    <s v="No"/>
    <n v="1"/>
    <n v="74"/>
    <n v="250"/>
    <n v="250"/>
    <s v="Rs. 250"/>
    <n v="3"/>
    <s v="2017_6_28"/>
    <s v="2017-6-28"/>
    <n v="2017"/>
    <s v="Jun"/>
    <s v="Q2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s v="No"/>
    <s v="Yes"/>
    <s v="No"/>
    <s v="No"/>
    <n v="1"/>
    <n v="17"/>
    <n v="250"/>
    <n v="250"/>
    <s v="Rs. 250"/>
    <n v="3.4"/>
    <s v="2012_6_6"/>
    <s v="2012-6-6"/>
    <n v="2012"/>
    <s v="Jun"/>
    <s v="Q2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s v="No"/>
    <s v="No"/>
    <s v="No"/>
    <s v="No"/>
    <n v="1"/>
    <n v="10"/>
    <n v="250"/>
    <n v="250"/>
    <s v="Rs. 250"/>
    <n v="3.1"/>
    <s v="2011_6_7"/>
    <s v="2011-6-7"/>
    <n v="2011"/>
    <s v="Jun"/>
    <s v="Q2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s v="No"/>
    <s v="No"/>
    <s v="No"/>
    <s v="No"/>
    <n v="1"/>
    <n v="2"/>
    <n v="250"/>
    <n v="250"/>
    <s v="Rs. 250"/>
    <n v="1"/>
    <s v="2011_6_10"/>
    <s v="2011-6-10"/>
    <n v="2011"/>
    <s v="Jun"/>
    <s v="Q2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s v="No"/>
    <s v="No"/>
    <s v="No"/>
    <s v="No"/>
    <n v="1"/>
    <n v="14"/>
    <n v="250"/>
    <n v="250"/>
    <s v="Rs. 250"/>
    <n v="3.1"/>
    <s v="2018_6_16"/>
    <s v="2018-6-16"/>
    <n v="2018"/>
    <s v="Jun"/>
    <s v="Q2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s v="No"/>
    <s v="No"/>
    <s v="No"/>
    <s v="No"/>
    <n v="1"/>
    <n v="27"/>
    <n v="250"/>
    <n v="250"/>
    <s v="Rs. 250"/>
    <n v="2.7"/>
    <s v="2011_6_9"/>
    <s v="2011-6-9"/>
    <n v="2011"/>
    <s v="Jun"/>
    <s v="Q2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s v="No"/>
    <s v="No"/>
    <s v="No"/>
    <n v="1"/>
    <n v="6"/>
    <n v="250"/>
    <n v="250"/>
    <s v="Rs. 250"/>
    <n v="2.9"/>
    <s v="2018_6_6"/>
    <s v="2018-6-6"/>
    <n v="2018"/>
    <s v="Jun"/>
    <s v="Q2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s v="No"/>
    <s v="No"/>
    <s v="No"/>
    <s v="No"/>
    <n v="1"/>
    <n v="10"/>
    <n v="250"/>
    <n v="250"/>
    <s v="Rs. 250"/>
    <n v="2.9"/>
    <s v="2010_6_24"/>
    <s v="2010-6-24"/>
    <n v="2010"/>
    <s v="Jun"/>
    <s v="Q2"/>
  </r>
  <r>
    <n v="300841"/>
    <s v="Gaurav Pastry Palace"/>
    <n v="1"/>
    <x v="0"/>
    <x v="0"/>
    <s v="G-20/224-225, Rohini, New Delhi"/>
    <s v="Rohini"/>
    <s v="Rohini, New Delhi"/>
    <n v="77.113936100000004"/>
    <n v="28.711312"/>
    <x v="92"/>
    <s v="Indian Rupees(Rs.)"/>
    <s v="No"/>
    <s v="No"/>
    <s v="No"/>
    <s v="No"/>
    <n v="1"/>
    <n v="95"/>
    <n v="250"/>
    <n v="250"/>
    <s v="Rs. 250"/>
    <n v="3.6"/>
    <s v="2014_6_17"/>
    <s v="2014-6-17"/>
    <n v="2014"/>
    <s v="Jun"/>
    <s v="Q2"/>
  </r>
  <r>
    <n v="18437128"/>
    <s v="Chocochill"/>
    <n v="1"/>
    <x v="0"/>
    <x v="0"/>
    <s v="Vijay Vihar, Uttam Nagar, New Delhi"/>
    <s v="Uttam Nagar"/>
    <s v="Uttam Nagar, New Delhi"/>
    <n v="73.903791625464862"/>
    <n v="27.398205435768311"/>
    <x v="46"/>
    <s v="Indian Rupees(Rs.)"/>
    <s v="No"/>
    <s v="No"/>
    <s v="No"/>
    <s v="No"/>
    <n v="1"/>
    <n v="2"/>
    <n v="250"/>
    <n v="250"/>
    <s v="Rs. 250"/>
    <n v="1"/>
    <s v="2017_6_4"/>
    <s v="2017-6-4"/>
    <n v="2017"/>
    <s v="Jun"/>
    <s v="Q2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s v="Yes"/>
    <s v="No"/>
    <s v="No"/>
    <n v="1"/>
    <n v="65"/>
    <n v="250"/>
    <n v="250"/>
    <s v="Rs. 250"/>
    <n v="3.5"/>
    <s v="2015_6_3"/>
    <s v="2015-6-3"/>
    <n v="2015"/>
    <s v="Jun"/>
    <s v="Q2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s v="No"/>
    <s v="No"/>
    <s v="No"/>
    <s v="No"/>
    <n v="1"/>
    <n v="103"/>
    <n v="250"/>
    <n v="250"/>
    <s v="Rs. 250"/>
    <n v="3.7"/>
    <s v="2012_5_24"/>
    <s v="2012-5-24"/>
    <n v="2012"/>
    <s v="May"/>
    <s v="Q2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s v="Yes"/>
    <s v="No"/>
    <s v="No"/>
    <n v="1"/>
    <n v="156"/>
    <n v="250"/>
    <n v="250"/>
    <s v="Rs. 250"/>
    <n v="4.3"/>
    <s v="2018_5_15"/>
    <s v="2018-5-15"/>
    <n v="2018"/>
    <s v="May"/>
    <s v="Q2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s v="Yes"/>
    <s v="No"/>
    <s v="No"/>
    <n v="1"/>
    <n v="9"/>
    <n v="250"/>
    <n v="250"/>
    <s v="Rs. 250"/>
    <n v="3.3"/>
    <s v="2011_5_28"/>
    <s v="2011-5-28"/>
    <n v="2011"/>
    <s v="May"/>
    <s v="Q2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s v="No"/>
    <s v="Yes"/>
    <s v="No"/>
    <s v="No"/>
    <n v="1"/>
    <n v="60"/>
    <n v="250"/>
    <n v="250"/>
    <s v="Rs. 250"/>
    <n v="3.5"/>
    <s v="2016_5_18"/>
    <s v="2016-5-18"/>
    <n v="2016"/>
    <s v="May"/>
    <s v="Q2"/>
  </r>
  <r>
    <n v="300582"/>
    <s v="Sea Lord"/>
    <n v="1"/>
    <x v="0"/>
    <x v="0"/>
    <s v="5, Behind Royal Plaza Hotel, Janpath, New Delhi"/>
    <s v="Janpath"/>
    <s v="Janpath, New Delhi"/>
    <n v="77.216489300000006"/>
    <n v="28.6219815"/>
    <x v="45"/>
    <s v="Indian Rupees(Rs.)"/>
    <s v="No"/>
    <s v="No"/>
    <s v="No"/>
    <s v="No"/>
    <n v="1"/>
    <n v="3"/>
    <n v="250"/>
    <n v="250"/>
    <s v="Rs. 250"/>
    <n v="1"/>
    <s v="2013_5_16"/>
    <s v="2013-5-16"/>
    <n v="2013"/>
    <s v="May"/>
    <s v="Q2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s v="No"/>
    <s v="Yes"/>
    <s v="No"/>
    <s v="No"/>
    <n v="1"/>
    <n v="13"/>
    <n v="250"/>
    <n v="250"/>
    <s v="Rs. 250"/>
    <n v="2.5"/>
    <s v="2010_5_18"/>
    <s v="2010-5-18"/>
    <n v="2010"/>
    <s v="May"/>
    <s v="Q2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x v="53"/>
    <s v="Indian Rupees(Rs.)"/>
    <s v="No"/>
    <s v="No"/>
    <s v="No"/>
    <s v="No"/>
    <n v="1"/>
    <n v="40"/>
    <n v="250"/>
    <n v="250"/>
    <s v="Rs. 250"/>
    <n v="3.3"/>
    <s v="2011_5_20"/>
    <s v="2011-5-20"/>
    <n v="2011"/>
    <s v="May"/>
    <s v="Q2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s v="No"/>
    <s v="No"/>
    <s v="No"/>
    <s v="No"/>
    <n v="1"/>
    <n v="2"/>
    <n v="250"/>
    <n v="250"/>
    <s v="Rs. 250"/>
    <n v="1"/>
    <s v="2011_5_13"/>
    <s v="2011-5-13"/>
    <n v="2011"/>
    <s v="May"/>
    <s v="Q2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s v="No"/>
    <s v="No"/>
    <s v="No"/>
    <s v="No"/>
    <n v="1"/>
    <n v="2"/>
    <n v="250"/>
    <n v="250"/>
    <s v="Rs. 250"/>
    <n v="1"/>
    <s v="2011_5_24"/>
    <s v="2011-5-24"/>
    <n v="2011"/>
    <s v="May"/>
    <s v="Q2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s v="No"/>
    <s v="No"/>
    <s v="No"/>
    <s v="No"/>
    <n v="1"/>
    <n v="1"/>
    <n v="250"/>
    <n v="250"/>
    <s v="Rs. 250"/>
    <n v="1"/>
    <s v="2011_5_17"/>
    <s v="2011-5-17"/>
    <n v="2011"/>
    <s v="May"/>
    <s v="Q2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x v="122"/>
    <s v="Indian Rupees(Rs.)"/>
    <s v="No"/>
    <s v="No"/>
    <s v="No"/>
    <s v="No"/>
    <n v="1"/>
    <n v="5"/>
    <n v="250"/>
    <n v="250"/>
    <s v="Rs. 250"/>
    <n v="3"/>
    <s v="2010_5_10"/>
    <s v="2010-5-10"/>
    <n v="2010"/>
    <s v="May"/>
    <s v="Q2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s v="No"/>
    <s v="No"/>
    <s v="No"/>
    <s v="No"/>
    <n v="1"/>
    <n v="92"/>
    <n v="250"/>
    <n v="250"/>
    <s v="Rs. 250"/>
    <n v="4.2"/>
    <s v="2016_5_6"/>
    <s v="2016-5-6"/>
    <n v="2016"/>
    <s v="May"/>
    <s v="Q2"/>
  </r>
  <r>
    <n v="18445781"/>
    <s v="Papa Buns"/>
    <n v="1"/>
    <x v="0"/>
    <x v="0"/>
    <s v="Shop 286, Satyaniketan, New Delhi"/>
    <s v="Satyaniketan"/>
    <s v="Satyaniketan, New Delhi"/>
    <n v="73.903791625464862"/>
    <n v="27.398205435768311"/>
    <x v="7"/>
    <s v="Indian Rupees(Rs.)"/>
    <s v="No"/>
    <s v="No"/>
    <s v="No"/>
    <s v="No"/>
    <n v="1"/>
    <n v="25"/>
    <n v="250"/>
    <n v="250"/>
    <s v="Rs. 250"/>
    <n v="3.6"/>
    <s v="2016_5_9"/>
    <s v="2016-5-9"/>
    <n v="2016"/>
    <s v="May"/>
    <s v="Q2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s v="No"/>
    <s v="No"/>
    <s v="No"/>
    <n v="1"/>
    <n v="203"/>
    <n v="250"/>
    <n v="250"/>
    <s v="Rs. 250"/>
    <n v="3.4"/>
    <s v="2011_5_13"/>
    <s v="2011-5-13"/>
    <n v="2011"/>
    <s v="May"/>
    <s v="Q2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s v="No"/>
    <s v="No"/>
    <s v="No"/>
    <n v="1"/>
    <n v="2"/>
    <n v="250"/>
    <n v="250"/>
    <s v="Rs. 250"/>
    <n v="1"/>
    <s v="2012_5_18"/>
    <s v="2012-5-18"/>
    <n v="2012"/>
    <s v="May"/>
    <s v="Q2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s v="No"/>
    <s v="No"/>
    <s v="No"/>
    <s v="No"/>
    <n v="1"/>
    <n v="1"/>
    <n v="250"/>
    <n v="250"/>
    <s v="Rs. 250"/>
    <n v="1"/>
    <s v="2010_5_25"/>
    <s v="2010-5-25"/>
    <n v="2010"/>
    <s v="May"/>
    <s v="Q2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s v="No"/>
    <s v="No"/>
    <s v="No"/>
    <s v="No"/>
    <n v="1"/>
    <n v="4"/>
    <n v="250"/>
    <n v="250"/>
    <s v="Rs. 250"/>
    <n v="2.9"/>
    <s v="2013_5_15"/>
    <s v="2013-5-15"/>
    <n v="2013"/>
    <s v="May"/>
    <s v="Q2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s v="No"/>
    <s v="No"/>
    <s v="No"/>
    <s v="No"/>
    <n v="1"/>
    <n v="9"/>
    <n v="250"/>
    <n v="250"/>
    <s v="Rs. 250"/>
    <n v="3.1"/>
    <s v="2017_5_12"/>
    <s v="2017-5-12"/>
    <n v="2017"/>
    <s v="May"/>
    <s v="Q2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s v="No"/>
    <s v="No"/>
    <s v="No"/>
    <s v="No"/>
    <n v="1"/>
    <n v="16"/>
    <n v="250"/>
    <n v="250"/>
    <s v="Rs. 250"/>
    <n v="3.2"/>
    <s v="2016_4_7"/>
    <s v="2016-4-7"/>
    <n v="2016"/>
    <s v="Apr"/>
    <s v="Q2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s v="No"/>
    <s v="No"/>
    <s v="No"/>
    <s v="No"/>
    <n v="1"/>
    <n v="19"/>
    <n v="250"/>
    <n v="250"/>
    <s v="Rs. 250"/>
    <n v="3.4"/>
    <s v="2017_4_5"/>
    <s v="2017-4-5"/>
    <n v="2017"/>
    <s v="Apr"/>
    <s v="Q2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s v="No"/>
    <s v="No"/>
    <s v="No"/>
    <s v="No"/>
    <n v="1"/>
    <n v="2"/>
    <n v="250"/>
    <n v="250"/>
    <s v="Rs. 250"/>
    <n v="1"/>
    <s v="2016_4_28"/>
    <s v="2016-4-28"/>
    <n v="2016"/>
    <s v="Apr"/>
    <s v="Q2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s v="No"/>
    <s v="No"/>
    <s v="No"/>
    <n v="1"/>
    <n v="51"/>
    <n v="250"/>
    <n v="250"/>
    <s v="Rs. 250"/>
    <n v="3.4"/>
    <s v="2017_4_22"/>
    <s v="2017-4-22"/>
    <n v="2017"/>
    <s v="Apr"/>
    <s v="Q2"/>
  </r>
  <r>
    <n v="18208900"/>
    <s v="Cafe Tandoor"/>
    <n v="1"/>
    <x v="0"/>
    <x v="0"/>
    <s v="G-6, Kanishka Complex, Mayur Vihar Phase 1, New Delhi"/>
    <s v="Mayur Vihar Phase 1"/>
    <s v="Mayur Vihar Phase 1, New Delhi"/>
    <n v="73.903791625464862"/>
    <n v="27.398205435768311"/>
    <x v="12"/>
    <s v="Indian Rupees(Rs.)"/>
    <s v="No"/>
    <s v="No"/>
    <s v="No"/>
    <s v="No"/>
    <n v="1"/>
    <n v="2"/>
    <n v="250"/>
    <n v="250"/>
    <s v="Rs. 250"/>
    <n v="1"/>
    <s v="2014_4_13"/>
    <s v="2014-4-13"/>
    <n v="2014"/>
    <s v="Apr"/>
    <s v="Q2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x v="19"/>
    <s v="Indian Rupees(Rs.)"/>
    <s v="No"/>
    <s v="No"/>
    <s v="No"/>
    <s v="No"/>
    <n v="1"/>
    <n v="1"/>
    <n v="250"/>
    <n v="250"/>
    <s v="Rs. 250"/>
    <n v="1"/>
    <s v="2018_4_16"/>
    <s v="2018-4-16"/>
    <n v="2018"/>
    <s v="Apr"/>
    <s v="Q2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x v="43"/>
    <s v="Indian Rupees(Rs.)"/>
    <s v="No"/>
    <s v="No"/>
    <s v="No"/>
    <s v="No"/>
    <n v="1"/>
    <n v="234"/>
    <n v="250"/>
    <n v="250"/>
    <s v="Rs. 250"/>
    <n v="3.8"/>
    <s v="2014_4_17"/>
    <s v="2014-4-17"/>
    <n v="2014"/>
    <s v="Apr"/>
    <s v="Q2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s v="No"/>
    <s v="Yes"/>
    <s v="No"/>
    <s v="No"/>
    <n v="1"/>
    <n v="6"/>
    <n v="250"/>
    <n v="250"/>
    <s v="Rs. 250"/>
    <n v="2.6"/>
    <s v="2015_4_23"/>
    <s v="2015-4-23"/>
    <n v="2015"/>
    <s v="Apr"/>
    <s v="Q2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s v="No"/>
    <s v="No"/>
    <s v="No"/>
    <s v="No"/>
    <n v="1"/>
    <n v="8"/>
    <n v="250"/>
    <n v="250"/>
    <s v="Rs. 250"/>
    <n v="2.9"/>
    <s v="2010_4_21"/>
    <s v="2010-4-21"/>
    <n v="2010"/>
    <s v="Apr"/>
    <s v="Q2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s v="No"/>
    <s v="No"/>
    <s v="No"/>
    <s v="No"/>
    <n v="1"/>
    <n v="5"/>
    <n v="250"/>
    <n v="250"/>
    <s v="Rs. 250"/>
    <n v="2.9"/>
    <s v="2010_4_13"/>
    <s v="2010-4-13"/>
    <n v="2010"/>
    <s v="Apr"/>
    <s v="Q2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s v="No"/>
    <s v="No"/>
    <s v="No"/>
    <s v="No"/>
    <n v="1"/>
    <n v="1"/>
    <n v="250"/>
    <n v="250"/>
    <s v="Rs. 250"/>
    <n v="1"/>
    <s v="2017_4_14"/>
    <s v="2017-4-14"/>
    <n v="2017"/>
    <s v="Apr"/>
    <s v="Q2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s v="No"/>
    <s v="No"/>
    <s v="No"/>
    <s v="No"/>
    <n v="1"/>
    <n v="26"/>
    <n v="250"/>
    <n v="250"/>
    <s v="Rs. 250"/>
    <n v="3.5"/>
    <s v="2010_4_23"/>
    <s v="2010-4-23"/>
    <n v="2010"/>
    <s v="Apr"/>
    <s v="Q2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s v="No"/>
    <s v="No"/>
    <s v="No"/>
    <n v="1"/>
    <n v="4"/>
    <n v="250"/>
    <n v="250"/>
    <s v="Rs. 250"/>
    <n v="2.9"/>
    <s v="2015_4_10"/>
    <s v="2015-4-10"/>
    <n v="2015"/>
    <s v="Apr"/>
    <s v="Q2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s v="No"/>
    <s v="No"/>
    <s v="No"/>
    <s v="No"/>
    <n v="1"/>
    <n v="18"/>
    <n v="250"/>
    <n v="250"/>
    <s v="Rs. 250"/>
    <n v="2.7"/>
    <s v="2014_4_17"/>
    <s v="2014-4-17"/>
    <n v="2014"/>
    <s v="Apr"/>
    <s v="Q2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s v="No"/>
    <s v="No"/>
    <s v="No"/>
    <s v="No"/>
    <n v="1"/>
    <n v="175"/>
    <n v="250"/>
    <n v="250"/>
    <s v="Rs. 250"/>
    <n v="3.5"/>
    <s v="2015_4_5"/>
    <s v="2015-4-5"/>
    <n v="2015"/>
    <s v="Apr"/>
    <s v="Q2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s v="No"/>
    <s v="No"/>
    <s v="No"/>
    <n v="1"/>
    <n v="23"/>
    <n v="250"/>
    <n v="250"/>
    <s v="Rs. 250"/>
    <n v="2.6"/>
    <s v="2013_4_1"/>
    <s v="2013-4-1"/>
    <n v="2013"/>
    <s v="Apr"/>
    <s v="Q2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s v="No"/>
    <s v="No"/>
    <s v="No"/>
    <s v="No"/>
    <n v="1"/>
    <n v="3"/>
    <n v="250"/>
    <n v="250"/>
    <s v="Rs. 250"/>
    <n v="1"/>
    <s v="2013_4_17"/>
    <s v="2013-4-17"/>
    <n v="2013"/>
    <s v="Apr"/>
    <s v="Q2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s v="Yes"/>
    <s v="No"/>
    <s v="No"/>
    <n v="1"/>
    <n v="38"/>
    <n v="250"/>
    <n v="250"/>
    <s v="Rs. 250"/>
    <n v="3"/>
    <s v="2017_4_28"/>
    <s v="2017-4-28"/>
    <n v="2017"/>
    <s v="Apr"/>
    <s v="Q2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s v="No"/>
    <s v="No"/>
    <s v="No"/>
    <s v="No"/>
    <n v="1"/>
    <n v="3"/>
    <n v="250"/>
    <n v="250"/>
    <s v="Rs. 250"/>
    <n v="1"/>
    <s v="2013_4_23"/>
    <s v="2013-4-23"/>
    <n v="2013"/>
    <s v="Apr"/>
    <s v="Q2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x v="2"/>
    <s v="Indian Rupees(Rs.)"/>
    <s v="No"/>
    <s v="No"/>
    <s v="No"/>
    <s v="No"/>
    <n v="1"/>
    <n v="15"/>
    <n v="250"/>
    <n v="250"/>
    <s v="Rs. 250"/>
    <n v="3.3"/>
    <s v="2016_4_25"/>
    <s v="2016-4-25"/>
    <n v="2016"/>
    <s v="Apr"/>
    <s v="Q2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x v="64"/>
    <s v="Indian Rupees(Rs.)"/>
    <s v="No"/>
    <s v="No"/>
    <s v="No"/>
    <s v="No"/>
    <n v="1"/>
    <n v="10"/>
    <n v="250"/>
    <n v="250"/>
    <s v="Rs. 250"/>
    <n v="3.2"/>
    <s v="2012_4_12"/>
    <s v="2012-4-12"/>
    <n v="2012"/>
    <s v="Apr"/>
    <s v="Q2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s v="No"/>
    <s v="No"/>
    <s v="No"/>
    <s v="No"/>
    <n v="1"/>
    <n v="24"/>
    <n v="250"/>
    <n v="250"/>
    <s v="Rs. 250"/>
    <n v="3"/>
    <s v="2012_4_25"/>
    <s v="2012-4-25"/>
    <n v="2012"/>
    <s v="Apr"/>
    <s v="Q2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s v="No"/>
    <s v="No"/>
    <s v="No"/>
    <s v="No"/>
    <n v="1"/>
    <n v="28"/>
    <n v="250"/>
    <n v="250"/>
    <s v="Rs. 250"/>
    <n v="3.5"/>
    <s v="2011_3_19"/>
    <s v="2011-3-19"/>
    <n v="2011"/>
    <s v="Mar"/>
    <s v="Q1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s v="No"/>
    <s v="No"/>
    <s v="No"/>
    <n v="1"/>
    <n v="2"/>
    <n v="250"/>
    <n v="250"/>
    <s v="Rs. 250"/>
    <n v="1"/>
    <s v="2012_3_15"/>
    <s v="2012-3-15"/>
    <n v="2012"/>
    <s v="Mar"/>
    <s v="Q1"/>
  </r>
  <r>
    <n v="18337744"/>
    <s v="Keventers"/>
    <n v="1"/>
    <x v="0"/>
    <x v="0"/>
    <s v="Shop G53, Main Market, Green Park, New Delhi"/>
    <s v="Green Park"/>
    <s v="Green Park, New Delhi"/>
    <n v="77.2024756"/>
    <n v="28.5565678"/>
    <x v="81"/>
    <s v="Indian Rupees(Rs.)"/>
    <s v="No"/>
    <s v="No"/>
    <s v="No"/>
    <s v="No"/>
    <n v="1"/>
    <n v="16"/>
    <n v="250"/>
    <n v="250"/>
    <s v="Rs. 250"/>
    <n v="3.5"/>
    <s v="2016_3_2"/>
    <s v="2016-3-2"/>
    <n v="2016"/>
    <s v="Mar"/>
    <s v="Q1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s v="No"/>
    <s v="No"/>
    <s v="No"/>
    <s v="No"/>
    <n v="1"/>
    <n v="10"/>
    <n v="250"/>
    <n v="250"/>
    <s v="Rs. 250"/>
    <n v="2.8"/>
    <s v="2017_3_5"/>
    <s v="2017-3-5"/>
    <n v="2017"/>
    <s v="Mar"/>
    <s v="Q1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s v="No"/>
    <s v="No"/>
    <s v="No"/>
    <s v="No"/>
    <n v="1"/>
    <n v="27"/>
    <n v="250"/>
    <n v="250"/>
    <s v="Rs. 250"/>
    <n v="3.2"/>
    <s v="2014_3_7"/>
    <s v="2014-3-7"/>
    <n v="2014"/>
    <s v="Mar"/>
    <s v="Q1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s v="No"/>
    <s v="No"/>
    <s v="No"/>
    <s v="No"/>
    <n v="1"/>
    <n v="14"/>
    <n v="250"/>
    <n v="250"/>
    <s v="Rs. 250"/>
    <n v="3.2"/>
    <s v="2011_3_17"/>
    <s v="2011-3-17"/>
    <n v="2011"/>
    <s v="Mar"/>
    <s v="Q1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x v="64"/>
    <s v="Indian Rupees(Rs.)"/>
    <s v="No"/>
    <s v="No"/>
    <s v="No"/>
    <s v="No"/>
    <n v="1"/>
    <n v="3"/>
    <n v="250"/>
    <n v="250"/>
    <s v="Rs. 250"/>
    <n v="1"/>
    <s v="2012_3_4"/>
    <s v="2012-3-4"/>
    <n v="2012"/>
    <s v="Mar"/>
    <s v="Q1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s v="No"/>
    <s v="Yes"/>
    <s v="No"/>
    <s v="No"/>
    <n v="1"/>
    <n v="3"/>
    <n v="250"/>
    <n v="250"/>
    <s v="Rs. 250"/>
    <n v="1"/>
    <s v="2013_3_27"/>
    <s v="2013-3-27"/>
    <n v="2013"/>
    <s v="Mar"/>
    <s v="Q1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s v="No"/>
    <s v="No"/>
    <s v="No"/>
    <s v="No"/>
    <n v="1"/>
    <n v="1"/>
    <n v="250"/>
    <n v="250"/>
    <s v="Rs. 250"/>
    <n v="1"/>
    <s v="2016_3_10"/>
    <s v="2016-3-10"/>
    <n v="2016"/>
    <s v="Mar"/>
    <s v="Q1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s v="No"/>
    <s v="No"/>
    <s v="No"/>
    <s v="No"/>
    <n v="1"/>
    <n v="1"/>
    <n v="250"/>
    <n v="250"/>
    <s v="Rs. 250"/>
    <n v="1"/>
    <s v="2017_3_14"/>
    <s v="2017-3-14"/>
    <n v="2017"/>
    <s v="Mar"/>
    <s v="Q1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s v="No"/>
    <s v="No"/>
    <s v="No"/>
    <s v="No"/>
    <n v="1"/>
    <n v="5"/>
    <n v="250"/>
    <n v="250"/>
    <s v="Rs. 250"/>
    <n v="3"/>
    <s v="2016_3_3"/>
    <s v="2016-3-3"/>
    <n v="2016"/>
    <s v="Mar"/>
    <s v="Q1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s v="No"/>
    <s v="Yes"/>
    <s v="No"/>
    <s v="No"/>
    <n v="1"/>
    <n v="18"/>
    <n v="250"/>
    <n v="250"/>
    <s v="Rs. 250"/>
    <n v="3.3"/>
    <s v="2013_3_6"/>
    <s v="2013-3-6"/>
    <n v="2013"/>
    <s v="Mar"/>
    <s v="Q1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s v="No"/>
    <s v="Yes"/>
    <s v="No"/>
    <s v="No"/>
    <n v="1"/>
    <n v="99"/>
    <n v="250"/>
    <n v="250"/>
    <s v="Rs. 250"/>
    <n v="4.0999999999999996"/>
    <s v="2015_3_19"/>
    <s v="2015-3-19"/>
    <n v="2015"/>
    <s v="Mar"/>
    <s v="Q1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s v="No"/>
    <s v="Yes"/>
    <s v="No"/>
    <s v="No"/>
    <n v="1"/>
    <n v="166"/>
    <n v="250"/>
    <n v="250"/>
    <s v="Rs. 250"/>
    <n v="3.8"/>
    <s v="2015_3_6"/>
    <s v="2015-3-6"/>
    <n v="2015"/>
    <s v="Mar"/>
    <s v="Q1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s v="No"/>
    <s v="No"/>
    <s v="No"/>
    <n v="1"/>
    <n v="23"/>
    <n v="250"/>
    <n v="250"/>
    <s v="Rs. 250"/>
    <n v="3.6"/>
    <s v="2014_3_16"/>
    <s v="2014-3-16"/>
    <n v="2014"/>
    <s v="Mar"/>
    <s v="Q1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s v="No"/>
    <s v="No"/>
    <s v="No"/>
    <s v="No"/>
    <n v="1"/>
    <n v="2"/>
    <n v="250"/>
    <n v="250"/>
    <s v="Rs. 250"/>
    <n v="1"/>
    <s v="2014_3_16"/>
    <s v="2014-3-16"/>
    <n v="2014"/>
    <s v="Mar"/>
    <s v="Q1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s v="No"/>
    <s v="No"/>
    <s v="No"/>
    <s v="No"/>
    <n v="1"/>
    <n v="2"/>
    <n v="250"/>
    <n v="250"/>
    <s v="Rs. 250"/>
    <n v="1"/>
    <s v="2012_3_2"/>
    <s v="2012-3-2"/>
    <n v="2012"/>
    <s v="Mar"/>
    <s v="Q1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s v="No"/>
    <s v="No"/>
    <s v="No"/>
    <s v="No"/>
    <n v="1"/>
    <n v="26"/>
    <n v="250"/>
    <n v="250"/>
    <s v="Rs. 250"/>
    <n v="3.3"/>
    <s v="2018_2_7"/>
    <s v="2018-2-7"/>
    <n v="2018"/>
    <s v="Feb"/>
    <s v="Q1"/>
  </r>
  <r>
    <n v="18459885"/>
    <s v="Shepherd's"/>
    <n v="1"/>
    <x v="0"/>
    <x v="0"/>
    <s v="E 778, Market 2, Chittaranjan Park, New Delhi"/>
    <s v="Chittaranjan Park"/>
    <s v="Chittaranjan Park, New Delhi"/>
    <n v="73.903791625464862"/>
    <n v="27.398205435768311"/>
    <x v="12"/>
    <s v="Indian Rupees(Rs.)"/>
    <s v="No"/>
    <s v="No"/>
    <s v="No"/>
    <s v="No"/>
    <n v="1"/>
    <n v="9"/>
    <n v="250"/>
    <n v="250"/>
    <s v="Rs. 250"/>
    <n v="3.1"/>
    <s v="2011_2_5"/>
    <s v="2011-2-5"/>
    <n v="2011"/>
    <s v="Feb"/>
    <s v="Q1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s v="No"/>
    <s v="Yes"/>
    <s v="No"/>
    <s v="No"/>
    <n v="1"/>
    <n v="37"/>
    <n v="250"/>
    <n v="250"/>
    <s v="Rs. 250"/>
    <n v="3.7"/>
    <s v="2016_2_5"/>
    <s v="2016-2-5"/>
    <n v="2016"/>
    <s v="Feb"/>
    <s v="Q1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s v="No"/>
    <s v="No"/>
    <s v="No"/>
    <n v="1"/>
    <n v="109"/>
    <n v="250"/>
    <n v="250"/>
    <s v="Rs. 250"/>
    <n v="3.6"/>
    <s v="2015_2_20"/>
    <s v="2015-2-20"/>
    <n v="2015"/>
    <s v="Feb"/>
    <s v="Q1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s v="No"/>
    <s v="No"/>
    <s v="No"/>
    <n v="1"/>
    <n v="1"/>
    <n v="250"/>
    <n v="250"/>
    <s v="Rs. 250"/>
    <n v="1"/>
    <s v="2014_2_18"/>
    <s v="2014-2-18"/>
    <n v="2014"/>
    <s v="Feb"/>
    <s v="Q1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s v="No"/>
    <s v="No"/>
    <s v="No"/>
    <s v="No"/>
    <n v="1"/>
    <n v="2"/>
    <n v="250"/>
    <n v="250"/>
    <s v="Rs. 250"/>
    <n v="1"/>
    <s v="2017_2_19"/>
    <s v="2017-2-19"/>
    <n v="2017"/>
    <s v="Feb"/>
    <s v="Q1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s v="No"/>
    <s v="No"/>
    <s v="No"/>
    <n v="1"/>
    <n v="5"/>
    <n v="250"/>
    <n v="250"/>
    <s v="Rs. 250"/>
    <n v="2.9"/>
    <s v="2018_2_24"/>
    <s v="2018-2-24"/>
    <n v="2018"/>
    <s v="Feb"/>
    <s v="Q1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s v="No"/>
    <s v="No"/>
    <s v="No"/>
    <s v="No"/>
    <n v="1"/>
    <n v="44"/>
    <n v="250"/>
    <n v="250"/>
    <s v="Rs. 250"/>
    <n v="3.2"/>
    <s v="2017_2_13"/>
    <s v="2017-2-13"/>
    <n v="2017"/>
    <s v="Feb"/>
    <s v="Q1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s v="No"/>
    <s v="No"/>
    <s v="No"/>
    <s v="No"/>
    <n v="1"/>
    <n v="11"/>
    <n v="250"/>
    <n v="250"/>
    <s v="Rs. 250"/>
    <n v="3.1"/>
    <s v="2015_2_25"/>
    <s v="2015-2-25"/>
    <n v="2015"/>
    <s v="Feb"/>
    <s v="Q1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s v="Yes"/>
    <s v="No"/>
    <s v="No"/>
    <n v="1"/>
    <n v="17"/>
    <n v="250"/>
    <n v="250"/>
    <s v="Rs. 250"/>
    <n v="2.7"/>
    <s v="2014_2_12"/>
    <s v="2014-2-12"/>
    <n v="2014"/>
    <s v="Feb"/>
    <s v="Q1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s v="No"/>
    <s v="No"/>
    <s v="No"/>
    <s v="No"/>
    <n v="1"/>
    <n v="7"/>
    <n v="250"/>
    <n v="250"/>
    <s v="Rs. 250"/>
    <n v="2.7"/>
    <s v="2011_2_11"/>
    <s v="2011-2-11"/>
    <n v="2011"/>
    <s v="Feb"/>
    <s v="Q1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s v="No"/>
    <s v="No"/>
    <s v="No"/>
    <s v="No"/>
    <n v="1"/>
    <n v="37"/>
    <n v="250"/>
    <n v="250"/>
    <s v="Rs. 250"/>
    <n v="3.2"/>
    <s v="2017_2_24"/>
    <s v="2017-2-24"/>
    <n v="2017"/>
    <s v="Feb"/>
    <s v="Q1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s v="No"/>
    <s v="Yes"/>
    <s v="No"/>
    <s v="No"/>
    <n v="1"/>
    <n v="33"/>
    <n v="250"/>
    <n v="250"/>
    <s v="Rs. 250"/>
    <n v="3.4"/>
    <s v="2018_2_3"/>
    <s v="2018-2-3"/>
    <n v="2018"/>
    <s v="Feb"/>
    <s v="Q1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s v="No"/>
    <s v="No"/>
    <s v="No"/>
    <s v="No"/>
    <n v="1"/>
    <n v="6"/>
    <n v="250"/>
    <n v="250"/>
    <s v="Rs. 250"/>
    <n v="2.9"/>
    <s v="2013_2_12"/>
    <s v="2013-2-12"/>
    <n v="2013"/>
    <s v="Feb"/>
    <s v="Q1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s v="No"/>
    <s v="No"/>
    <s v="No"/>
    <s v="No"/>
    <n v="1"/>
    <n v="44"/>
    <n v="250"/>
    <n v="250"/>
    <s v="Rs. 250"/>
    <n v="4"/>
    <s v="2011_2_2"/>
    <s v="2011-2-2"/>
    <n v="2011"/>
    <s v="Feb"/>
    <s v="Q1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s v="No"/>
    <s v="No"/>
    <s v="No"/>
    <n v="1"/>
    <n v="2"/>
    <n v="250"/>
    <n v="250"/>
    <s v="Rs. 250"/>
    <n v="1"/>
    <s v="2018_2_24"/>
    <s v="2018-2-24"/>
    <n v="2018"/>
    <s v="Feb"/>
    <s v="Q1"/>
  </r>
  <r>
    <n v="312858"/>
    <s v="Sardar Ji Punjabi Jayeka"/>
    <n v="1"/>
    <x v="0"/>
    <x v="0"/>
    <s v="U&amp;V Block, Shalimar Bagh, New Delhi"/>
    <s v="Shalimar Bagh"/>
    <s v="Shalimar Bagh, New Delhi"/>
    <n v="73.903791625464862"/>
    <n v="27.398205435768311"/>
    <x v="2"/>
    <s v="Indian Rupees(Rs.)"/>
    <s v="No"/>
    <s v="No"/>
    <s v="No"/>
    <s v="No"/>
    <n v="1"/>
    <n v="4"/>
    <n v="250"/>
    <n v="250"/>
    <s v="Rs. 250"/>
    <n v="2.9"/>
    <s v="2017_2_14"/>
    <s v="2017-2-14"/>
    <n v="2017"/>
    <s v="Feb"/>
    <s v="Q1"/>
  </r>
  <r>
    <n v="1918"/>
    <s v="Gopala"/>
    <n v="1"/>
    <x v="0"/>
    <x v="0"/>
    <s v="1, DDA Market, Yusuf Sarai, New Delhi"/>
    <s v="Yusuf Sarai"/>
    <s v="Yusuf Sarai, New Delhi"/>
    <n v="77.207191899999998"/>
    <n v="28.5579587"/>
    <x v="57"/>
    <s v="Indian Rupees(Rs.)"/>
    <s v="No"/>
    <s v="No"/>
    <s v="No"/>
    <s v="No"/>
    <n v="1"/>
    <n v="28"/>
    <n v="250"/>
    <n v="250"/>
    <s v="Rs. 250"/>
    <n v="3.3"/>
    <s v="2016_2_12"/>
    <s v="2016-2-12"/>
    <n v="2016"/>
    <s v="Feb"/>
    <s v="Q1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s v="No"/>
    <s v="No"/>
    <s v="No"/>
    <s v="No"/>
    <n v="1"/>
    <n v="1"/>
    <n v="250"/>
    <n v="250"/>
    <s v="Rs. 250"/>
    <n v="1"/>
    <s v="2015_1_16"/>
    <s v="2015-1-16"/>
    <n v="2015"/>
    <s v="Jan"/>
    <s v="Q1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x v="22"/>
    <s v="Indian Rupees(Rs.)"/>
    <s v="No"/>
    <s v="No"/>
    <s v="No"/>
    <s v="No"/>
    <n v="1"/>
    <n v="44"/>
    <n v="250"/>
    <n v="250"/>
    <s v="Rs. 250"/>
    <n v="3.2"/>
    <s v="2014_1_15"/>
    <s v="2014-1-15"/>
    <n v="2014"/>
    <s v="Jan"/>
    <s v="Q1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s v="No"/>
    <s v="Yes"/>
    <s v="No"/>
    <s v="No"/>
    <n v="1"/>
    <n v="290"/>
    <n v="250"/>
    <n v="250"/>
    <s v="Rs. 250"/>
    <n v="3.7"/>
    <s v="2015_1_10"/>
    <s v="2015-1-10"/>
    <n v="2015"/>
    <s v="Jan"/>
    <s v="Q1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s v="No"/>
    <s v="No"/>
    <s v="No"/>
    <s v="No"/>
    <n v="1"/>
    <n v="68"/>
    <n v="250"/>
    <n v="250"/>
    <s v="Rs. 250"/>
    <n v="3.4"/>
    <s v="2018_1_1"/>
    <s v="2018-1-1"/>
    <n v="2018"/>
    <s v="Jan"/>
    <s v="Q1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s v="No"/>
    <s v="No"/>
    <s v="No"/>
    <n v="1"/>
    <n v="8"/>
    <n v="250"/>
    <n v="250"/>
    <s v="Rs. 250"/>
    <n v="2.8"/>
    <s v="2010_1_10"/>
    <s v="2010-1-10"/>
    <n v="2010"/>
    <s v="Jan"/>
    <s v="Q1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s v="No"/>
    <s v="No"/>
    <s v="No"/>
    <s v="No"/>
    <n v="1"/>
    <n v="11"/>
    <n v="250"/>
    <n v="250"/>
    <s v="Rs. 250"/>
    <n v="2.9"/>
    <s v="2011_1_13"/>
    <s v="2011-1-13"/>
    <n v="2011"/>
    <s v="Jan"/>
    <s v="Q1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s v="No"/>
    <s v="No"/>
    <s v="No"/>
    <s v="No"/>
    <n v="1"/>
    <n v="25"/>
    <n v="250"/>
    <n v="250"/>
    <s v="Rs. 250"/>
    <n v="3.3"/>
    <s v="2018_1_1"/>
    <s v="2018-1-1"/>
    <n v="2018"/>
    <s v="Jan"/>
    <s v="Q1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s v="No"/>
    <s v="No"/>
    <s v="No"/>
    <s v="No"/>
    <n v="1"/>
    <n v="2"/>
    <n v="250"/>
    <n v="250"/>
    <s v="Rs. 250"/>
    <n v="1"/>
    <s v="2015_1_19"/>
    <s v="2015-1-19"/>
    <n v="2015"/>
    <s v="Jan"/>
    <s v="Q1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s v="No"/>
    <s v="No"/>
    <s v="No"/>
    <n v="1"/>
    <n v="7"/>
    <n v="250"/>
    <n v="250"/>
    <s v="Rs. 250"/>
    <n v="3"/>
    <s v="2017_1_2"/>
    <s v="2017-1-2"/>
    <n v="2017"/>
    <s v="Jan"/>
    <s v="Q1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s v="No"/>
    <s v="No"/>
    <s v="No"/>
    <n v="1"/>
    <n v="31"/>
    <n v="250"/>
    <n v="250"/>
    <s v="Rs. 250"/>
    <n v="3.9"/>
    <s v="2011_1_2"/>
    <s v="2011-1-2"/>
    <n v="2011"/>
    <s v="Jan"/>
    <s v="Q1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s v="No"/>
    <s v="No"/>
    <s v="No"/>
    <n v="1"/>
    <n v="35"/>
    <n v="250"/>
    <n v="250"/>
    <s v="Rs. 250"/>
    <n v="3.5"/>
    <s v="2016_1_18"/>
    <s v="2016-1-18"/>
    <n v="2016"/>
    <s v="Jan"/>
    <s v="Q1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x v="906"/>
    <s v="Indian Rupees(Rs.)"/>
    <s v="No"/>
    <s v="No"/>
    <s v="No"/>
    <s v="No"/>
    <n v="1"/>
    <n v="2"/>
    <n v="250"/>
    <n v="250"/>
    <s v="Rs. 250"/>
    <n v="1"/>
    <s v="2010_1_23"/>
    <s v="2010-1-23"/>
    <n v="2010"/>
    <s v="Jan"/>
    <s v="Q1"/>
  </r>
  <r>
    <n v="18446398"/>
    <s v="Nirula's Ice Cream"/>
    <n v="1"/>
    <x v="0"/>
    <x v="0"/>
    <s v="Ground Floor, House 10, Shalimar Bagh, New Delhi"/>
    <s v="Shalimar Bagh"/>
    <s v="Shalimar Bagh, New Delhi"/>
    <n v="73.903791625464862"/>
    <n v="27.398205435768311"/>
    <x v="61"/>
    <s v="Indian Rupees(Rs.)"/>
    <s v="No"/>
    <s v="No"/>
    <s v="No"/>
    <s v="No"/>
    <n v="1"/>
    <n v="1"/>
    <n v="250"/>
    <n v="250"/>
    <s v="Rs. 250"/>
    <n v="1"/>
    <s v="2017_1_28"/>
    <s v="2017-1-28"/>
    <n v="2017"/>
    <s v="Jan"/>
    <s v="Q1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s v="No"/>
    <s v="No"/>
    <s v="No"/>
    <n v="1"/>
    <n v="1"/>
    <n v="250"/>
    <n v="250"/>
    <s v="Rs. 250"/>
    <n v="1"/>
    <s v="2017_1_13"/>
    <s v="2017-1-13"/>
    <n v="2017"/>
    <s v="Jan"/>
    <s v="Q1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s v="No"/>
    <s v="No"/>
    <s v="No"/>
    <s v="No"/>
    <n v="1"/>
    <n v="3"/>
    <n v="250"/>
    <n v="250"/>
    <s v="Rs. 250"/>
    <n v="1"/>
    <s v="2018_1_1"/>
    <s v="2018-1-1"/>
    <n v="2018"/>
    <s v="Jan"/>
    <s v="Q1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s v="No"/>
    <s v="No"/>
    <s v="No"/>
    <n v="1"/>
    <n v="18"/>
    <n v="250"/>
    <n v="250"/>
    <s v="Rs. 250"/>
    <n v="2.5"/>
    <s v="2014_1_15"/>
    <s v="2014-1-15"/>
    <n v="2014"/>
    <s v="Jan"/>
    <s v="Q1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x v="6"/>
    <s v="Indian Rupees(Rs.)"/>
    <s v="No"/>
    <s v="No"/>
    <s v="No"/>
    <s v="No"/>
    <n v="1"/>
    <n v="8"/>
    <n v="250"/>
    <n v="250"/>
    <s v="Rs. 250"/>
    <n v="3"/>
    <s v="2010_12_15"/>
    <s v="2010-12-15"/>
    <n v="2010"/>
    <s v="Dec"/>
    <s v="Q4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s v="No"/>
    <s v="Yes"/>
    <s v="No"/>
    <s v="No"/>
    <n v="1"/>
    <n v="136"/>
    <n v="250"/>
    <n v="250"/>
    <s v="Rs. 250"/>
    <n v="3.7"/>
    <s v="2013_12_19"/>
    <s v="2013-12-19"/>
    <n v="2013"/>
    <s v="Dec"/>
    <s v="Q4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s v="No"/>
    <s v="No"/>
    <s v="No"/>
    <s v="No"/>
    <n v="1"/>
    <n v="26"/>
    <n v="250"/>
    <n v="250"/>
    <s v="Rs. 250"/>
    <n v="3.6"/>
    <s v="2011_12_4"/>
    <s v="2011-12-4"/>
    <n v="2011"/>
    <s v="Dec"/>
    <s v="Q4"/>
  </r>
  <r>
    <n v="8537"/>
    <s v="7 Stick"/>
    <n v="1"/>
    <x v="0"/>
    <x v="0"/>
    <s v="D-32, Laxmi Nagar, New Delhi"/>
    <s v="Laxmi Nagar"/>
    <s v="Laxmi Nagar, New Delhi"/>
    <n v="77.279126300000001"/>
    <n v="28.631571999999998"/>
    <x v="30"/>
    <s v="Indian Rupees(Rs.)"/>
    <s v="No"/>
    <s v="No"/>
    <s v="No"/>
    <s v="No"/>
    <n v="1"/>
    <n v="8"/>
    <n v="250"/>
    <n v="250"/>
    <s v="Rs. 250"/>
    <n v="2.8"/>
    <s v="2015_12_8"/>
    <s v="2015-12-8"/>
    <n v="2015"/>
    <s v="Dec"/>
    <s v="Q4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s v="No"/>
    <s v="No"/>
    <s v="No"/>
    <n v="1"/>
    <n v="27"/>
    <n v="250"/>
    <n v="250"/>
    <s v="Rs. 250"/>
    <n v="2.7"/>
    <s v="2013_12_22"/>
    <s v="2013-12-22"/>
    <n v="2013"/>
    <s v="Dec"/>
    <s v="Q4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s v="No"/>
    <s v="No"/>
    <s v="No"/>
    <s v="No"/>
    <n v="1"/>
    <n v="2"/>
    <n v="250"/>
    <n v="250"/>
    <s v="Rs. 250"/>
    <n v="1"/>
    <s v="2010_12_24"/>
    <s v="2010-12-24"/>
    <n v="2010"/>
    <s v="Dec"/>
    <s v="Q4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s v="No"/>
    <s v="No"/>
    <s v="No"/>
    <s v="No"/>
    <n v="1"/>
    <n v="45"/>
    <n v="250"/>
    <n v="250"/>
    <s v="Rs. 250"/>
    <n v="3.8"/>
    <s v="2010_12_28"/>
    <s v="2010-12-28"/>
    <n v="2010"/>
    <s v="Dec"/>
    <s v="Q4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s v="No"/>
    <s v="No"/>
    <s v="No"/>
    <n v="1"/>
    <n v="11"/>
    <n v="250"/>
    <n v="250"/>
    <s v="Rs. 250"/>
    <n v="2.8"/>
    <s v="2016_12_28"/>
    <s v="2016-12-28"/>
    <n v="2016"/>
    <s v="Dec"/>
    <s v="Q4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s v="No"/>
    <s v="No"/>
    <s v="No"/>
    <s v="No"/>
    <n v="1"/>
    <n v="7"/>
    <n v="250"/>
    <n v="250"/>
    <s v="Rs. 250"/>
    <n v="3.1"/>
    <s v="2014_12_15"/>
    <s v="2014-12-15"/>
    <n v="2014"/>
    <s v="Dec"/>
    <s v="Q4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s v="No"/>
    <s v="No"/>
    <s v="No"/>
    <s v="No"/>
    <n v="1"/>
    <n v="27"/>
    <n v="250"/>
    <n v="250"/>
    <s v="Rs. 250"/>
    <n v="3"/>
    <s v="2013_12_24"/>
    <s v="2013-12-24"/>
    <n v="2013"/>
    <s v="Dec"/>
    <s v="Q4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s v="No"/>
    <s v="No"/>
    <s v="No"/>
    <n v="1"/>
    <n v="27"/>
    <n v="250"/>
    <n v="250"/>
    <s v="Rs. 250"/>
    <n v="3.2"/>
    <s v="2011_12_22"/>
    <s v="2011-12-22"/>
    <n v="2011"/>
    <s v="Dec"/>
    <s v="Q4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x v="38"/>
    <s v="Indian Rupees(Rs.)"/>
    <s v="No"/>
    <s v="No"/>
    <s v="No"/>
    <s v="No"/>
    <n v="1"/>
    <n v="4"/>
    <n v="250"/>
    <n v="250"/>
    <s v="Rs. 250"/>
    <n v="3"/>
    <s v="2018_12_2"/>
    <s v="2018-12-2"/>
    <n v="2018"/>
    <s v="Dec"/>
    <s v="Q4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x v="42"/>
    <s v="Indian Rupees(Rs.)"/>
    <s v="No"/>
    <s v="No"/>
    <s v="No"/>
    <s v="No"/>
    <n v="1"/>
    <n v="193"/>
    <n v="250"/>
    <n v="250"/>
    <s v="Rs. 250"/>
    <n v="3.9"/>
    <s v="2012_12_16"/>
    <s v="2012-12-16"/>
    <n v="2012"/>
    <s v="Dec"/>
    <s v="Q4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s v="No"/>
    <s v="Yes"/>
    <s v="No"/>
    <s v="No"/>
    <n v="1"/>
    <n v="21"/>
    <n v="250"/>
    <n v="250"/>
    <s v="Rs. 250"/>
    <n v="3.4"/>
    <s v="2015_12_10"/>
    <s v="2015-12-10"/>
    <n v="2015"/>
    <s v="Dec"/>
    <s v="Q4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s v="No"/>
    <s v="No"/>
    <s v="No"/>
    <n v="1"/>
    <n v="23"/>
    <n v="250"/>
    <n v="250"/>
    <s v="Rs. 250"/>
    <n v="3.2"/>
    <s v="2016_12_13"/>
    <s v="2016-12-13"/>
    <n v="2016"/>
    <s v="Dec"/>
    <s v="Q4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s v="No"/>
    <s v="No"/>
    <s v="No"/>
    <s v="No"/>
    <n v="1"/>
    <n v="160"/>
    <n v="250"/>
    <n v="250"/>
    <s v="Rs. 250"/>
    <n v="3.8"/>
    <s v="2014_12_3"/>
    <s v="2014-12-3"/>
    <n v="2014"/>
    <s v="Dec"/>
    <s v="Q4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s v="No"/>
    <s v="No"/>
    <s v="No"/>
    <s v="No"/>
    <n v="1"/>
    <n v="11"/>
    <n v="250"/>
    <n v="250"/>
    <s v="Rs. 250"/>
    <n v="2.7"/>
    <s v="2010_12_8"/>
    <s v="2010-12-8"/>
    <n v="2010"/>
    <s v="Dec"/>
    <s v="Q4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s v="No"/>
    <s v="No"/>
    <s v="No"/>
    <s v="No"/>
    <n v="1"/>
    <n v="2"/>
    <n v="250"/>
    <n v="250"/>
    <s v="Rs. 250"/>
    <n v="1"/>
    <s v="2010_12_3"/>
    <s v="2010-12-3"/>
    <n v="2010"/>
    <s v="Dec"/>
    <s v="Q4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s v="No"/>
    <s v="No"/>
    <s v="No"/>
    <n v="1"/>
    <n v="13"/>
    <n v="250"/>
    <n v="250"/>
    <s v="Rs. 250"/>
    <n v="3.1"/>
    <s v="2011_11_5"/>
    <s v="2011-11-5"/>
    <n v="2011"/>
    <s v="Nov"/>
    <s v="Q4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s v="No"/>
    <s v="No"/>
    <s v="No"/>
    <n v="1"/>
    <n v="1"/>
    <n v="250"/>
    <n v="250"/>
    <s v="Rs. 250"/>
    <n v="1"/>
    <s v="2011_11_9"/>
    <s v="2011-11-9"/>
    <n v="2011"/>
    <s v="Nov"/>
    <s v="Q4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s v="No"/>
    <s v="No"/>
    <s v="No"/>
    <s v="No"/>
    <n v="1"/>
    <n v="1"/>
    <n v="250"/>
    <n v="250"/>
    <s v="Rs. 250"/>
    <n v="1"/>
    <s v="2011_11_20"/>
    <s v="2011-11-20"/>
    <n v="2011"/>
    <s v="Nov"/>
    <s v="Q4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x v="7"/>
    <s v="Indian Rupees(Rs.)"/>
    <s v="No"/>
    <s v="No"/>
    <s v="No"/>
    <s v="No"/>
    <n v="1"/>
    <n v="1"/>
    <n v="250"/>
    <n v="250"/>
    <s v="Rs. 250"/>
    <n v="1"/>
    <s v="2017_11_25"/>
    <s v="2017-11-25"/>
    <n v="2017"/>
    <s v="Nov"/>
    <s v="Q4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x v="101"/>
    <s v="Indian Rupees(Rs.)"/>
    <s v="No"/>
    <s v="No"/>
    <s v="No"/>
    <s v="No"/>
    <n v="1"/>
    <n v="25"/>
    <n v="250"/>
    <n v="250"/>
    <s v="Rs. 250"/>
    <n v="3.4"/>
    <s v="2016_11_23"/>
    <s v="2016-11-23"/>
    <n v="2016"/>
    <s v="Nov"/>
    <s v="Q4"/>
  </r>
  <r>
    <n v="18392883"/>
    <s v="Bake Bite"/>
    <n v="1"/>
    <x v="0"/>
    <x v="0"/>
    <s v="J-4,135A DDA Flat, Kalkaji, New Delhi"/>
    <s v="Kalkaji"/>
    <s v="Kalkaji, New Delhi"/>
    <n v="73.903791625464862"/>
    <n v="27.398205435768311"/>
    <x v="42"/>
    <s v="Indian Rupees(Rs.)"/>
    <s v="No"/>
    <s v="No"/>
    <s v="No"/>
    <s v="No"/>
    <n v="1"/>
    <n v="3"/>
    <n v="250"/>
    <n v="250"/>
    <s v="Rs. 250"/>
    <n v="1"/>
    <s v="2017_11_2"/>
    <s v="2017-11-2"/>
    <n v="2017"/>
    <s v="Nov"/>
    <s v="Q4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s v="No"/>
    <s v="Yes"/>
    <s v="No"/>
    <s v="No"/>
    <n v="1"/>
    <n v="56"/>
    <n v="250"/>
    <n v="250"/>
    <s v="Rs. 250"/>
    <n v="2.5"/>
    <s v="2014_11_22"/>
    <s v="2014-11-22"/>
    <n v="2014"/>
    <s v="Nov"/>
    <s v="Q4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x v="41"/>
    <s v="Indian Rupees(Rs.)"/>
    <s v="No"/>
    <s v="No"/>
    <s v="No"/>
    <s v="No"/>
    <n v="1"/>
    <n v="2"/>
    <n v="250"/>
    <n v="250"/>
    <s v="Rs. 250"/>
    <n v="1"/>
    <s v="2013_11_26"/>
    <s v="2013-11-26"/>
    <n v="2013"/>
    <s v="Nov"/>
    <s v="Q4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s v="No"/>
    <s v="No"/>
    <s v="No"/>
    <n v="1"/>
    <n v="6"/>
    <n v="250"/>
    <n v="250"/>
    <s v="Rs. 250"/>
    <n v="3"/>
    <s v="2015_11_8"/>
    <s v="2015-11-8"/>
    <n v="2015"/>
    <s v="Nov"/>
    <s v="Q4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s v="No"/>
    <s v="No"/>
    <s v="No"/>
    <s v="No"/>
    <n v="1"/>
    <n v="16"/>
    <n v="250"/>
    <n v="250"/>
    <s v="Rs. 250"/>
    <n v="2.7"/>
    <s v="2018_11_4"/>
    <s v="2018-11-4"/>
    <n v="2018"/>
    <s v="Nov"/>
    <s v="Q4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s v="No"/>
    <s v="No"/>
    <s v="No"/>
    <n v="1"/>
    <n v="13"/>
    <n v="250"/>
    <n v="250"/>
    <s v="Rs. 250"/>
    <n v="3.5"/>
    <s v="2011_11_17"/>
    <s v="2011-11-17"/>
    <n v="2011"/>
    <s v="Nov"/>
    <s v="Q4"/>
  </r>
  <r>
    <n v="18481280"/>
    <s v="Hungerzz Grill"/>
    <n v="1"/>
    <x v="0"/>
    <x v="0"/>
    <s v="Gali 4, Multani Dhanda, Near Hotel R, Paharganj, New Delhi"/>
    <s v="Paharganj"/>
    <s v="Paharganj, New Delhi"/>
    <n v="73.903791625464862"/>
    <n v="27.398205435768311"/>
    <x v="12"/>
    <s v="Indian Rupees(Rs.)"/>
    <s v="No"/>
    <s v="No"/>
    <s v="No"/>
    <s v="No"/>
    <n v="1"/>
    <n v="4"/>
    <n v="250"/>
    <n v="250"/>
    <s v="Rs. 250"/>
    <n v="3"/>
    <s v="2011_11_3"/>
    <s v="2011-11-3"/>
    <n v="2011"/>
    <s v="Nov"/>
    <s v="Q4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s v="No"/>
    <s v="Yes"/>
    <s v="No"/>
    <s v="No"/>
    <n v="1"/>
    <n v="11"/>
    <n v="250"/>
    <n v="250"/>
    <s v="Rs. 250"/>
    <n v="2.7"/>
    <s v="2018_11_8"/>
    <s v="2018-11-8"/>
    <n v="2018"/>
    <s v="Nov"/>
    <s v="Q4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x v="41"/>
    <s v="Indian Rupees(Rs.)"/>
    <s v="No"/>
    <s v="No"/>
    <s v="No"/>
    <s v="No"/>
    <n v="1"/>
    <n v="12"/>
    <n v="250"/>
    <n v="250"/>
    <s v="Rs. 250"/>
    <n v="2.6"/>
    <s v="2011_11_22"/>
    <s v="2011-11-22"/>
    <n v="2011"/>
    <s v="Nov"/>
    <s v="Q4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s v="No"/>
    <s v="No"/>
    <s v="No"/>
    <s v="No"/>
    <n v="1"/>
    <n v="2"/>
    <n v="250"/>
    <n v="250"/>
    <s v="Rs. 250"/>
    <n v="1"/>
    <s v="2010_11_4"/>
    <s v="2010-11-4"/>
    <n v="2010"/>
    <s v="Nov"/>
    <s v="Q4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x v="5"/>
    <s v="Indian Rupees(Rs.)"/>
    <s v="No"/>
    <s v="No"/>
    <s v="No"/>
    <s v="No"/>
    <n v="1"/>
    <n v="2"/>
    <n v="250"/>
    <n v="250"/>
    <s v="Rs. 250"/>
    <n v="1"/>
    <s v="2016_11_27"/>
    <s v="2016-11-27"/>
    <n v="2016"/>
    <s v="Nov"/>
    <s v="Q4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s v="No"/>
    <s v="No"/>
    <s v="No"/>
    <s v="No"/>
    <n v="1"/>
    <n v="1"/>
    <n v="250"/>
    <n v="250"/>
    <s v="Rs. 250"/>
    <n v="1"/>
    <s v="2011_11_25"/>
    <s v="2011-11-25"/>
    <n v="2011"/>
    <s v="Nov"/>
    <s v="Q4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s v="No"/>
    <s v="No"/>
    <s v="No"/>
    <s v="No"/>
    <n v="1"/>
    <n v="5"/>
    <n v="250"/>
    <n v="250"/>
    <s v="Rs. 250"/>
    <n v="3"/>
    <s v="2014_11_8"/>
    <s v="2014-11-8"/>
    <n v="2014"/>
    <s v="Nov"/>
    <s v="Q4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s v="No"/>
    <s v="No"/>
    <s v="No"/>
    <s v="No"/>
    <n v="1"/>
    <n v="21"/>
    <n v="250"/>
    <n v="250"/>
    <s v="Rs. 250"/>
    <n v="3.4"/>
    <s v="2012_11_21"/>
    <s v="2012-11-21"/>
    <n v="2012"/>
    <s v="Nov"/>
    <s v="Q4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s v="No"/>
    <s v="No"/>
    <s v="No"/>
    <s v="No"/>
    <n v="1"/>
    <n v="1"/>
    <n v="250"/>
    <n v="250"/>
    <s v="Rs. 250"/>
    <n v="1"/>
    <s v="2015_11_24"/>
    <s v="2015-11-24"/>
    <n v="2015"/>
    <s v="Nov"/>
    <s v="Q4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s v="No"/>
    <s v="No"/>
    <s v="No"/>
    <n v="1"/>
    <n v="14"/>
    <n v="250"/>
    <n v="250"/>
    <s v="Rs. 250"/>
    <n v="3.6"/>
    <s v="2014_10_26"/>
    <s v="2014-10-26"/>
    <n v="2014"/>
    <s v="Oct"/>
    <s v="Q4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s v="No"/>
    <s v="No"/>
    <s v="No"/>
    <s v="No"/>
    <n v="1"/>
    <n v="18"/>
    <n v="250"/>
    <n v="250"/>
    <s v="Rs. 250"/>
    <n v="3.3"/>
    <s v="2017_10_13"/>
    <s v="2017-10-13"/>
    <n v="2017"/>
    <s v="Oct"/>
    <s v="Q4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s v="Yes"/>
    <s v="No"/>
    <s v="No"/>
    <n v="1"/>
    <n v="258"/>
    <n v="250"/>
    <n v="250"/>
    <s v="Rs. 250"/>
    <n v="3.6"/>
    <s v="2013_10_10"/>
    <s v="2013-10-10"/>
    <n v="2013"/>
    <s v="Oct"/>
    <s v="Q4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s v="No"/>
    <s v="No"/>
    <s v="No"/>
    <n v="1"/>
    <n v="1"/>
    <n v="250"/>
    <n v="250"/>
    <s v="Rs. 250"/>
    <n v="1"/>
    <s v="2017_10_14"/>
    <s v="2017-10-14"/>
    <n v="2017"/>
    <s v="Oct"/>
    <s v="Q4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s v="No"/>
    <s v="No"/>
    <s v="No"/>
    <s v="No"/>
    <n v="1"/>
    <n v="76"/>
    <n v="250"/>
    <n v="250"/>
    <s v="Rs. 250"/>
    <n v="3.6"/>
    <s v="2014_10_6"/>
    <s v="2014-10-6"/>
    <n v="2014"/>
    <s v="Oct"/>
    <s v="Q4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s v="No"/>
    <s v="No"/>
    <s v="No"/>
    <n v="1"/>
    <n v="12"/>
    <n v="250"/>
    <n v="250"/>
    <s v="Rs. 250"/>
    <n v="3.2"/>
    <s v="2010_10_21"/>
    <s v="2010-10-21"/>
    <n v="2010"/>
    <s v="Oct"/>
    <s v="Q4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x v="347"/>
    <s v="Indian Rupees(Rs.)"/>
    <s v="No"/>
    <s v="No"/>
    <s v="No"/>
    <s v="No"/>
    <n v="1"/>
    <n v="4"/>
    <n v="250"/>
    <n v="250"/>
    <s v="Rs. 250"/>
    <n v="3"/>
    <s v="2018_10_12"/>
    <s v="2018-10-12"/>
    <n v="2018"/>
    <s v="Oct"/>
    <s v="Q4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s v="No"/>
    <s v="No"/>
    <s v="No"/>
    <s v="No"/>
    <n v="1"/>
    <n v="1"/>
    <n v="250"/>
    <n v="250"/>
    <s v="Rs. 250"/>
    <n v="1"/>
    <s v="2016_10_2"/>
    <s v="2016-10-2"/>
    <n v="2016"/>
    <s v="Oct"/>
    <s v="Q4"/>
  </r>
  <r>
    <n v="3634"/>
    <s v="Roll Club"/>
    <n v="1"/>
    <x v="0"/>
    <x v="0"/>
    <s v="6, B-41/A, Main Road, Kalkaji, New Delhi"/>
    <s v="Kalkaji"/>
    <s v="Kalkaji, New Delhi"/>
    <n v="77.252032200000002"/>
    <n v="28.54306356"/>
    <x v="12"/>
    <s v="Indian Rupees(Rs.)"/>
    <s v="No"/>
    <s v="No"/>
    <s v="No"/>
    <s v="No"/>
    <n v="1"/>
    <n v="91"/>
    <n v="250"/>
    <n v="250"/>
    <s v="Rs. 250"/>
    <n v="3.3"/>
    <s v="2011_10_26"/>
    <s v="2011-10-26"/>
    <n v="2011"/>
    <s v="Oct"/>
    <s v="Q4"/>
  </r>
  <r>
    <n v="18312656"/>
    <s v="Shashi's China Wok"/>
    <n v="1"/>
    <x v="0"/>
    <x v="0"/>
    <s v="EG-120, Inderpuri, Naraina, New Delhi"/>
    <s v="Naraina"/>
    <s v="Naraina, New Delhi"/>
    <n v="73.903791625464862"/>
    <n v="27.398205435768311"/>
    <x v="19"/>
    <s v="Indian Rupees(Rs.)"/>
    <s v="No"/>
    <s v="No"/>
    <s v="No"/>
    <s v="No"/>
    <n v="1"/>
    <n v="2"/>
    <n v="250"/>
    <n v="250"/>
    <s v="Rs. 250"/>
    <n v="1"/>
    <s v="2017_10_15"/>
    <s v="2017-10-15"/>
    <n v="2017"/>
    <s v="Oct"/>
    <s v="Q4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s v="No"/>
    <s v="Yes"/>
    <s v="No"/>
    <s v="No"/>
    <n v="1"/>
    <n v="15"/>
    <n v="250"/>
    <n v="250"/>
    <s v="Rs. 250"/>
    <n v="3.1"/>
    <s v="2017_10_8"/>
    <s v="2017-10-8"/>
    <n v="2017"/>
    <s v="Oct"/>
    <s v="Q4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s v="No"/>
    <s v="No"/>
    <s v="No"/>
    <s v="No"/>
    <n v="1"/>
    <n v="35"/>
    <n v="250"/>
    <n v="250"/>
    <s v="Rs. 250"/>
    <n v="3.4"/>
    <s v="2016_10_14"/>
    <s v="2016-10-14"/>
    <n v="2016"/>
    <s v="Oct"/>
    <s v="Q4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s v="No"/>
    <s v="No"/>
    <s v="No"/>
    <s v="No"/>
    <n v="1"/>
    <n v="28"/>
    <n v="250"/>
    <n v="250"/>
    <s v="Rs. 250"/>
    <n v="3.4"/>
    <s v="2017_10_5"/>
    <s v="2017-10-5"/>
    <n v="2017"/>
    <s v="Oct"/>
    <s v="Q4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x v="47"/>
    <s v="Indian Rupees(Rs.)"/>
    <s v="No"/>
    <s v="No"/>
    <s v="No"/>
    <s v="No"/>
    <n v="1"/>
    <n v="6"/>
    <n v="250"/>
    <n v="250"/>
    <s v="Rs. 250"/>
    <n v="3"/>
    <s v="2017_10_6"/>
    <s v="2017-10-6"/>
    <n v="2017"/>
    <s v="Oct"/>
    <s v="Q4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s v="No"/>
    <s v="No"/>
    <s v="No"/>
    <n v="1"/>
    <n v="36"/>
    <n v="250"/>
    <n v="250"/>
    <s v="Rs. 250"/>
    <n v="3.2"/>
    <s v="2017_10_19"/>
    <s v="2017-10-19"/>
    <n v="2017"/>
    <s v="Oct"/>
    <s v="Q4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s v="No"/>
    <s v="No"/>
    <s v="No"/>
    <s v="No"/>
    <n v="1"/>
    <n v="3"/>
    <n v="250"/>
    <n v="250"/>
    <s v="Rs. 250"/>
    <n v="1"/>
    <s v="2011_10_28"/>
    <s v="2011-10-28"/>
    <n v="2011"/>
    <s v="Oct"/>
    <s v="Q4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s v="No"/>
    <s v="Yes"/>
    <s v="No"/>
    <s v="No"/>
    <n v="1"/>
    <n v="2"/>
    <n v="250"/>
    <n v="250"/>
    <s v="Rs. 250"/>
    <n v="1"/>
    <s v="2013_10_16"/>
    <s v="2013-10-16"/>
    <n v="2013"/>
    <s v="Oct"/>
    <s v="Q4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s v="No"/>
    <s v="No"/>
    <s v="No"/>
    <s v="No"/>
    <n v="1"/>
    <n v="31"/>
    <n v="250"/>
    <n v="250"/>
    <s v="Rs. 250"/>
    <n v="3.4"/>
    <s v="2018_10_18"/>
    <s v="2018-10-18"/>
    <n v="2018"/>
    <s v="Oct"/>
    <s v="Q4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x v="64"/>
    <s v="Indian Rupees(Rs.)"/>
    <s v="No"/>
    <s v="No"/>
    <s v="No"/>
    <s v="No"/>
    <n v="1"/>
    <n v="35"/>
    <n v="250"/>
    <n v="250"/>
    <s v="Rs. 250"/>
    <n v="3.4"/>
    <s v="2012_10_1"/>
    <s v="2012-10-1"/>
    <n v="2012"/>
    <s v="Oct"/>
    <s v="Q4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s v="No"/>
    <s v="No"/>
    <s v="No"/>
    <n v="1"/>
    <n v="5"/>
    <n v="450"/>
    <n v="450"/>
    <s v="Rs. 450"/>
    <n v="3"/>
    <s v="2012_9_24"/>
    <s v="2012-9-24"/>
    <n v="2012"/>
    <s v="Sep"/>
    <s v="Q3"/>
  </r>
  <r>
    <n v="18238246"/>
    <s v="Itäó»s Sinful"/>
    <n v="1"/>
    <x v="0"/>
    <x v="0"/>
    <s v="Chanakyapuri, New Delhi"/>
    <s v="Chanakyapuri"/>
    <s v="Chanakyapuri, New Delhi"/>
    <n v="77.173589500000006"/>
    <n v="28.5974082"/>
    <x v="21"/>
    <s v="Indian Rupees(Rs.)"/>
    <s v="No"/>
    <s v="No"/>
    <s v="No"/>
    <s v="No"/>
    <n v="1"/>
    <n v="20"/>
    <n v="450"/>
    <n v="450"/>
    <s v="Rs. 450"/>
    <n v="3.5"/>
    <s v="2014_9_28"/>
    <s v="2014-9-28"/>
    <n v="2014"/>
    <s v="Sep"/>
    <s v="Q3"/>
  </r>
  <r>
    <n v="7790"/>
    <s v="Zayaka"/>
    <n v="1"/>
    <x v="0"/>
    <x v="0"/>
    <s v="Dilli Haat, INA, New Delhi"/>
    <s v="Dilli Haat, INA"/>
    <s v="Dilli Haat, INA, New Delhi"/>
    <n v="77.207265699999994"/>
    <n v="28.573313899999999"/>
    <x v="776"/>
    <s v="Indian Rupees(Rs.)"/>
    <s v="No"/>
    <s v="No"/>
    <s v="No"/>
    <s v="No"/>
    <n v="1"/>
    <n v="8"/>
    <n v="450"/>
    <n v="450"/>
    <s v="Rs. 450"/>
    <n v="2.8"/>
    <s v="2018_9_2"/>
    <s v="2018-9-2"/>
    <n v="2018"/>
    <s v="Sep"/>
    <s v="Q3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x v="7"/>
    <s v="Indian Rupees(Rs.)"/>
    <s v="No"/>
    <s v="No"/>
    <s v="No"/>
    <s v="No"/>
    <n v="1"/>
    <n v="35"/>
    <n v="450"/>
    <n v="450"/>
    <s v="Rs. 450"/>
    <n v="3.5"/>
    <s v="2014_9_24"/>
    <s v="2014-9-24"/>
    <n v="2014"/>
    <s v="Sep"/>
    <s v="Q3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x v="42"/>
    <s v="Indian Rupees(Rs.)"/>
    <s v="No"/>
    <s v="No"/>
    <s v="No"/>
    <s v="No"/>
    <n v="1"/>
    <n v="66"/>
    <n v="450"/>
    <n v="450"/>
    <s v="Rs. 450"/>
    <n v="3.4"/>
    <s v="2010_9_16"/>
    <s v="2010-9-16"/>
    <n v="2010"/>
    <s v="Sep"/>
    <s v="Q3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s v="No"/>
    <s v="No"/>
    <s v="No"/>
    <s v="No"/>
    <n v="1"/>
    <n v="35"/>
    <n v="450"/>
    <n v="450"/>
    <s v="Rs. 450"/>
    <n v="3.1"/>
    <s v="2011_9_27"/>
    <s v="2011-9-27"/>
    <n v="2011"/>
    <s v="Sep"/>
    <s v="Q3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x v="122"/>
    <s v="Indian Rupees(Rs.)"/>
    <s v="No"/>
    <s v="Yes"/>
    <s v="No"/>
    <s v="No"/>
    <n v="1"/>
    <n v="24"/>
    <n v="450"/>
    <n v="450"/>
    <s v="Rs. 450"/>
    <n v="2.6"/>
    <s v="2010_9_18"/>
    <s v="2010-9-18"/>
    <n v="2010"/>
    <s v="Sep"/>
    <s v="Q3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s v="No"/>
    <s v="No"/>
    <s v="No"/>
    <s v="No"/>
    <n v="1"/>
    <n v="21"/>
    <n v="450"/>
    <n v="450"/>
    <s v="Rs. 450"/>
    <n v="2.6"/>
    <s v="2012_9_28"/>
    <s v="2012-9-28"/>
    <n v="2012"/>
    <s v="Sep"/>
    <s v="Q3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s v="No"/>
    <s v="No"/>
    <s v="No"/>
    <s v="No"/>
    <n v="1"/>
    <n v="36"/>
    <n v="450"/>
    <n v="450"/>
    <s v="Rs. 450"/>
    <n v="3.3"/>
    <s v="2016_9_14"/>
    <s v="2016-9-14"/>
    <n v="2016"/>
    <s v="Sep"/>
    <s v="Q3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s v="No"/>
    <s v="No"/>
    <s v="No"/>
    <s v="No"/>
    <n v="1"/>
    <n v="7"/>
    <n v="450"/>
    <n v="450"/>
    <s v="Rs. 450"/>
    <n v="3.1"/>
    <s v="2012_9_21"/>
    <s v="2012-9-21"/>
    <n v="2012"/>
    <s v="Sep"/>
    <s v="Q3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No"/>
    <s v="No"/>
    <s v="No"/>
    <s v="No"/>
    <n v="1"/>
    <n v="5"/>
    <n v="450"/>
    <n v="450"/>
    <s v="Rs. 450"/>
    <n v="3.1"/>
    <s v="2013_9_25"/>
    <s v="2013-9-25"/>
    <n v="2013"/>
    <s v="Sep"/>
    <s v="Q3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s v="No"/>
    <s v="No"/>
    <s v="No"/>
    <n v="1"/>
    <n v="7"/>
    <n v="450"/>
    <n v="450"/>
    <s v="Rs. 450"/>
    <n v="3.1"/>
    <s v="2014_9_20"/>
    <s v="2014-9-20"/>
    <n v="2014"/>
    <s v="Sep"/>
    <s v="Q3"/>
  </r>
  <r>
    <n v="18313141"/>
    <s v="Cafe Coffee Day"/>
    <n v="1"/>
    <x v="0"/>
    <x v="0"/>
    <s v="1st Floor, Escorts Heart Institute, New Friends Colony, New Delhi"/>
    <s v="New Friends Colony"/>
    <s v="New Friends Colony, New Delhi"/>
    <n v="73.903791625464862"/>
    <n v="27.398205435768311"/>
    <x v="7"/>
    <s v="Indian Rupees(Rs.)"/>
    <s v="No"/>
    <s v="No"/>
    <s v="No"/>
    <s v="No"/>
    <n v="1"/>
    <n v="2"/>
    <n v="450"/>
    <n v="450"/>
    <s v="Rs. 450"/>
    <n v="1"/>
    <s v="2010_9_10"/>
    <s v="2010-9-10"/>
    <n v="2010"/>
    <s v="Sep"/>
    <s v="Q3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s v="No"/>
    <s v="No"/>
    <s v="No"/>
    <s v="No"/>
    <n v="1"/>
    <n v="16"/>
    <n v="450"/>
    <n v="450"/>
    <s v="Rs. 450"/>
    <n v="2.7"/>
    <s v="2017_9_22"/>
    <s v="2017-9-22"/>
    <n v="2017"/>
    <s v="Sep"/>
    <s v="Q3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s v="No"/>
    <s v="No"/>
    <s v="No"/>
    <n v="1"/>
    <n v="58"/>
    <n v="450"/>
    <n v="450"/>
    <s v="Rs. 450"/>
    <n v="3.6"/>
    <s v="2012_9_27"/>
    <s v="2012-9-27"/>
    <n v="2012"/>
    <s v="Sep"/>
    <s v="Q3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s v="No"/>
    <s v="Yes"/>
    <s v="No"/>
    <s v="No"/>
    <n v="1"/>
    <n v="37"/>
    <n v="450"/>
    <n v="450"/>
    <s v="Rs. 450"/>
    <n v="2.9"/>
    <s v="2017_9_3"/>
    <s v="2017-9-3"/>
    <n v="2017"/>
    <s v="Sep"/>
    <s v="Q3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x v="911"/>
    <s v="Indian Rupees(Rs.)"/>
    <s v="No"/>
    <s v="Yes"/>
    <s v="No"/>
    <s v="No"/>
    <n v="1"/>
    <n v="114"/>
    <n v="450"/>
    <n v="450"/>
    <s v="Rs. 450"/>
    <n v="2.7"/>
    <s v="2016_9_18"/>
    <s v="2016-9-18"/>
    <n v="2016"/>
    <s v="Sep"/>
    <s v="Q3"/>
  </r>
  <r>
    <n v="5283"/>
    <s v="Pavitra Bakers"/>
    <n v="1"/>
    <x v="0"/>
    <x v="0"/>
    <s v="B-1/58, Sector 18, Rohini, New Delhi"/>
    <s v="Rohini"/>
    <s v="Rohini, New Delhi"/>
    <n v="77.137416000000002"/>
    <n v="28.736207"/>
    <x v="875"/>
    <s v="Indian Rupees(Rs.)"/>
    <s v="No"/>
    <s v="Yes"/>
    <s v="No"/>
    <s v="No"/>
    <n v="1"/>
    <n v="73"/>
    <n v="450"/>
    <n v="450"/>
    <s v="Rs. 450"/>
    <n v="3.2"/>
    <s v="2015_9_10"/>
    <s v="2015-9-10"/>
    <n v="2015"/>
    <s v="Sep"/>
    <s v="Q3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s v="Yes"/>
    <s v="No"/>
    <s v="No"/>
    <n v="1"/>
    <n v="83"/>
    <n v="450"/>
    <n v="450"/>
    <s v="Rs. 450"/>
    <n v="3.5"/>
    <s v="2013_9_9"/>
    <s v="2013-9-9"/>
    <n v="2013"/>
    <s v="Sep"/>
    <s v="Q3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x v="3"/>
    <s v="Indian Rupees(Rs.)"/>
    <s v="No"/>
    <s v="Yes"/>
    <s v="No"/>
    <s v="No"/>
    <n v="1"/>
    <n v="112"/>
    <n v="450"/>
    <n v="450"/>
    <s v="Rs. 450"/>
    <n v="2.1"/>
    <s v="2016_9_24"/>
    <s v="2016-9-24"/>
    <n v="2016"/>
    <s v="Sep"/>
    <s v="Q3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x v="7"/>
    <s v="Indian Rupees(Rs.)"/>
    <s v="No"/>
    <s v="No"/>
    <s v="No"/>
    <s v="No"/>
    <n v="1"/>
    <n v="78"/>
    <n v="450"/>
    <n v="450"/>
    <s v="Rs. 450"/>
    <n v="3.3"/>
    <s v="2016_9_11"/>
    <s v="2016-9-11"/>
    <n v="2016"/>
    <s v="Sep"/>
    <s v="Q3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s v="No"/>
    <s v="No"/>
    <s v="No"/>
    <n v="1"/>
    <n v="32"/>
    <n v="450"/>
    <n v="450"/>
    <s v="Rs. 450"/>
    <n v="3.3"/>
    <s v="2011_9_12"/>
    <s v="2011-9-12"/>
    <n v="2011"/>
    <s v="Sep"/>
    <s v="Q3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s v="No"/>
    <s v="No"/>
    <s v="No"/>
    <s v="No"/>
    <n v="1"/>
    <n v="22"/>
    <n v="450"/>
    <n v="450"/>
    <s v="Rs. 450"/>
    <n v="3.4"/>
    <s v="2014_8_12"/>
    <s v="2014-8-12"/>
    <n v="2014"/>
    <s v="Aug"/>
    <s v="Q3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s v="No"/>
    <s v="No"/>
    <s v="No"/>
    <n v="1"/>
    <n v="4"/>
    <n v="450"/>
    <n v="450"/>
    <s v="Rs. 450"/>
    <n v="3"/>
    <s v="2012_8_13"/>
    <s v="2012-8-13"/>
    <n v="2012"/>
    <s v="Aug"/>
    <s v="Q3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x v="45"/>
    <s v="Indian Rupees(Rs.)"/>
    <s v="No"/>
    <s v="No"/>
    <s v="No"/>
    <s v="No"/>
    <n v="1"/>
    <n v="33"/>
    <n v="450"/>
    <n v="450"/>
    <s v="Rs. 450"/>
    <n v="2.7"/>
    <s v="2017_8_21"/>
    <s v="2017-8-21"/>
    <n v="2017"/>
    <s v="Aug"/>
    <s v="Q3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s v="No"/>
    <s v="No"/>
    <s v="No"/>
    <s v="No"/>
    <n v="1"/>
    <n v="1198"/>
    <n v="450"/>
    <n v="450"/>
    <s v="Rs. 450"/>
    <n v="3.5"/>
    <s v="2014_8_6"/>
    <s v="2014-8-6"/>
    <n v="2014"/>
    <s v="Aug"/>
    <s v="Q3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s v="No"/>
    <s v="No"/>
    <s v="No"/>
    <n v="1"/>
    <n v="13"/>
    <n v="450"/>
    <n v="450"/>
    <s v="Rs. 450"/>
    <n v="3.1"/>
    <s v="2018_8_9"/>
    <s v="2018-8-9"/>
    <n v="2018"/>
    <s v="Aug"/>
    <s v="Q3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s v="No"/>
    <s v="No"/>
    <s v="No"/>
    <n v="1"/>
    <n v="32"/>
    <n v="450"/>
    <n v="450"/>
    <s v="Rs. 450"/>
    <n v="3.3"/>
    <s v="2010_8_20"/>
    <s v="2010-8-20"/>
    <n v="2010"/>
    <s v="Aug"/>
    <s v="Q3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s v="No"/>
    <s v="Yes"/>
    <s v="No"/>
    <s v="No"/>
    <n v="1"/>
    <n v="2"/>
    <n v="450"/>
    <n v="450"/>
    <s v="Rs. 450"/>
    <n v="1"/>
    <s v="2011_8_2"/>
    <s v="2011-8-2"/>
    <n v="2011"/>
    <s v="Aug"/>
    <s v="Q3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s v="No"/>
    <s v="No"/>
    <s v="No"/>
    <s v="No"/>
    <n v="1"/>
    <n v="23"/>
    <n v="450"/>
    <n v="450"/>
    <s v="Rs. 450"/>
    <n v="3.2"/>
    <s v="2018_8_16"/>
    <s v="2018-8-16"/>
    <n v="2018"/>
    <s v="Aug"/>
    <s v="Q3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x v="38"/>
    <s v="Indian Rupees(Rs.)"/>
    <s v="No"/>
    <s v="Yes"/>
    <s v="No"/>
    <s v="No"/>
    <n v="1"/>
    <n v="56"/>
    <n v="450"/>
    <n v="450"/>
    <s v="Rs. 450"/>
    <n v="3.2"/>
    <s v="2017_8_24"/>
    <s v="2017-8-24"/>
    <n v="2017"/>
    <s v="Aug"/>
    <s v="Q3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s v="No"/>
    <s v="No"/>
    <s v="No"/>
    <n v="1"/>
    <n v="14"/>
    <n v="450"/>
    <n v="450"/>
    <s v="Rs. 450"/>
    <n v="2.8"/>
    <s v="2014_8_6"/>
    <s v="2014-8-6"/>
    <n v="2014"/>
    <s v="Aug"/>
    <s v="Q3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s v="No"/>
    <s v="No"/>
    <s v="No"/>
    <n v="1"/>
    <n v="6"/>
    <n v="450"/>
    <n v="450"/>
    <s v="Rs. 450"/>
    <n v="2.9"/>
    <s v="2015_8_25"/>
    <s v="2015-8-25"/>
    <n v="2015"/>
    <s v="Aug"/>
    <s v="Q3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s v="No"/>
    <s v="No"/>
    <s v="No"/>
    <n v="1"/>
    <n v="19"/>
    <n v="450"/>
    <n v="450"/>
    <s v="Rs. 450"/>
    <n v="3.2"/>
    <s v="2012_8_2"/>
    <s v="2012-8-2"/>
    <n v="2012"/>
    <s v="Aug"/>
    <s v="Q3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s v="No"/>
    <s v="No"/>
    <s v="No"/>
    <n v="1"/>
    <n v="49"/>
    <n v="450"/>
    <n v="450"/>
    <s v="Rs. 450"/>
    <n v="2.4"/>
    <s v="2017_8_20"/>
    <s v="2017-8-20"/>
    <n v="2017"/>
    <s v="Aug"/>
    <s v="Q3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s v="No"/>
    <s v="No"/>
    <s v="No"/>
    <s v="No"/>
    <n v="1"/>
    <n v="11"/>
    <n v="450"/>
    <n v="450"/>
    <s v="Rs. 450"/>
    <n v="2.7"/>
    <s v="2012_8_2"/>
    <s v="2012-8-2"/>
    <n v="2012"/>
    <s v="Aug"/>
    <s v="Q3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s v="No"/>
    <s v="No"/>
    <s v="No"/>
    <s v="No"/>
    <n v="1"/>
    <n v="23"/>
    <n v="450"/>
    <n v="450"/>
    <s v="Rs. 450"/>
    <n v="2.6"/>
    <s v="2017_8_7"/>
    <s v="2017-8-7"/>
    <n v="2017"/>
    <s v="Aug"/>
    <s v="Q3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s v="No"/>
    <s v="No"/>
    <s v="No"/>
    <n v="1"/>
    <n v="16"/>
    <n v="450"/>
    <n v="450"/>
    <s v="Rs. 450"/>
    <n v="2.8"/>
    <s v="2016_8_24"/>
    <s v="2016-8-24"/>
    <n v="2016"/>
    <s v="Aug"/>
    <s v="Q3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x v="3"/>
    <s v="Indian Rupees(Rs.)"/>
    <s v="No"/>
    <s v="No"/>
    <s v="No"/>
    <s v="No"/>
    <n v="1"/>
    <n v="31"/>
    <n v="450"/>
    <n v="450"/>
    <s v="Rs. 450"/>
    <n v="2.6"/>
    <s v="2014_8_1"/>
    <s v="2014-8-1"/>
    <n v="2014"/>
    <s v="Aug"/>
    <s v="Q3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s v="Yes"/>
    <s v="No"/>
    <s v="No"/>
    <n v="1"/>
    <n v="2"/>
    <n v="450"/>
    <n v="450"/>
    <s v="Rs. 450"/>
    <n v="1"/>
    <s v="2016_8_8"/>
    <s v="2016-8-8"/>
    <n v="2016"/>
    <s v="Aug"/>
    <s v="Q3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s v="No"/>
    <s v="No"/>
    <s v="No"/>
    <n v="1"/>
    <n v="33"/>
    <n v="450"/>
    <n v="450"/>
    <s v="Rs. 450"/>
    <n v="2.6"/>
    <s v="2012_8_13"/>
    <s v="2012-8-13"/>
    <n v="2012"/>
    <s v="Aug"/>
    <s v="Q3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s v="No"/>
    <s v="No"/>
    <s v="No"/>
    <n v="1"/>
    <n v="2"/>
    <n v="450"/>
    <n v="450"/>
    <s v="Rs. 450"/>
    <n v="1"/>
    <s v="2017_8_6"/>
    <s v="2017-8-6"/>
    <n v="2017"/>
    <s v="Aug"/>
    <s v="Q3"/>
  </r>
  <r>
    <n v="7814"/>
    <s v="Odisha"/>
    <n v="1"/>
    <x v="0"/>
    <x v="0"/>
    <s v="Dilli Haat, INA, New Delhi"/>
    <s v="Dilli Haat, INA"/>
    <s v="Dilli Haat, INA, New Delhi"/>
    <n v="77.206787599999998"/>
    <n v="28.573650199999999"/>
    <x v="913"/>
    <s v="Indian Rupees(Rs.)"/>
    <s v="No"/>
    <s v="No"/>
    <s v="No"/>
    <s v="No"/>
    <n v="1"/>
    <n v="52"/>
    <n v="450"/>
    <n v="450"/>
    <s v="Rs. 450"/>
    <n v="3.1"/>
    <s v="2010_7_26"/>
    <s v="2010-7-26"/>
    <n v="2010"/>
    <s v="Jul"/>
    <s v="Q3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s v="No"/>
    <s v="No"/>
    <s v="No"/>
    <s v="No"/>
    <n v="1"/>
    <n v="4"/>
    <n v="450"/>
    <n v="450"/>
    <s v="Rs. 450"/>
    <n v="3"/>
    <s v="2011_7_1"/>
    <s v="2011-7-1"/>
    <n v="2011"/>
    <s v="Jul"/>
    <s v="Q3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s v="No"/>
    <s v="No"/>
    <s v="No"/>
    <n v="1"/>
    <n v="50"/>
    <n v="450"/>
    <n v="450"/>
    <s v="Rs. 450"/>
    <n v="3.4"/>
    <s v="2017_7_27"/>
    <s v="2017-7-27"/>
    <n v="2017"/>
    <s v="Jul"/>
    <s v="Q3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s v="No"/>
    <s v="No"/>
    <s v="No"/>
    <s v="No"/>
    <n v="1"/>
    <n v="21"/>
    <n v="450"/>
    <n v="450"/>
    <s v="Rs. 450"/>
    <n v="3.5"/>
    <s v="2018_7_23"/>
    <s v="2018-7-23"/>
    <n v="2018"/>
    <s v="Jul"/>
    <s v="Q3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s v="No"/>
    <s v="No"/>
    <s v="No"/>
    <s v="No"/>
    <n v="1"/>
    <n v="63"/>
    <n v="450"/>
    <n v="450"/>
    <s v="Rs. 450"/>
    <n v="3"/>
    <s v="2013_7_12"/>
    <s v="2013-7-12"/>
    <n v="2013"/>
    <s v="Jul"/>
    <s v="Q3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s v="No"/>
    <s v="No"/>
    <s v="No"/>
    <s v="No"/>
    <n v="1"/>
    <n v="162"/>
    <n v="450"/>
    <n v="450"/>
    <s v="Rs. 450"/>
    <n v="3.7"/>
    <s v="2017_7_7"/>
    <s v="2017-7-7"/>
    <n v="2017"/>
    <s v="Jul"/>
    <s v="Q3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x v="19"/>
    <s v="Indian Rupees(Rs.)"/>
    <s v="No"/>
    <s v="Yes"/>
    <s v="No"/>
    <s v="No"/>
    <n v="1"/>
    <n v="60"/>
    <n v="450"/>
    <n v="450"/>
    <s v="Rs. 450"/>
    <n v="2.9"/>
    <s v="2017_7_18"/>
    <s v="2017-7-18"/>
    <n v="2017"/>
    <s v="Jul"/>
    <s v="Q3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s v="No"/>
    <s v="No"/>
    <s v="No"/>
    <s v="No"/>
    <n v="1"/>
    <n v="63"/>
    <n v="450"/>
    <n v="450"/>
    <s v="Rs. 450"/>
    <n v="3.2"/>
    <s v="2010_7_25"/>
    <s v="2010-7-25"/>
    <n v="2010"/>
    <s v="Jul"/>
    <s v="Q3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s v="No"/>
    <s v="Yes"/>
    <s v="No"/>
    <s v="No"/>
    <n v="1"/>
    <n v="53"/>
    <n v="450"/>
    <n v="450"/>
    <s v="Rs. 450"/>
    <n v="2.6"/>
    <s v="2012_7_8"/>
    <s v="2012-7-8"/>
    <n v="2012"/>
    <s v="Jul"/>
    <s v="Q3"/>
  </r>
  <r>
    <n v="18312595"/>
    <s v="Cafe Coffee Day"/>
    <n v="1"/>
    <x v="0"/>
    <x v="0"/>
    <s v="Inside MAX Hospital, FC-50, C &amp; D Block, Shalimar Bagh, New Delhi"/>
    <s v="Shalimar Bagh"/>
    <s v="Shalimar Bagh, New Delhi"/>
    <n v="73.903791625464862"/>
    <n v="27.398205435768311"/>
    <x v="7"/>
    <s v="Indian Rupees(Rs.)"/>
    <s v="No"/>
    <s v="No"/>
    <s v="No"/>
    <s v="No"/>
    <n v="1"/>
    <n v="5"/>
    <n v="450"/>
    <n v="450"/>
    <s v="Rs. 450"/>
    <n v="3.1"/>
    <s v="2011_7_23"/>
    <s v="2011-7-23"/>
    <n v="2011"/>
    <s v="Jul"/>
    <s v="Q3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s v="No"/>
    <s v="No"/>
    <s v="No"/>
    <s v="No"/>
    <n v="1"/>
    <n v="5"/>
    <n v="450"/>
    <n v="450"/>
    <s v="Rs. 450"/>
    <n v="3.1"/>
    <s v="2017_7_26"/>
    <s v="2017-7-26"/>
    <n v="2017"/>
    <s v="Jul"/>
    <s v="Q3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s v="No"/>
    <s v="No"/>
    <s v="No"/>
    <s v="No"/>
    <n v="1"/>
    <n v="42"/>
    <n v="450"/>
    <n v="450"/>
    <s v="Rs. 450"/>
    <n v="2.9"/>
    <s v="2018_6_9"/>
    <s v="2018-6-9"/>
    <n v="2018"/>
    <s v="Jun"/>
    <s v="Q2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x v="64"/>
    <s v="Indian Rupees(Rs.)"/>
    <s v="No"/>
    <s v="Yes"/>
    <s v="No"/>
    <s v="No"/>
    <n v="1"/>
    <n v="175"/>
    <n v="450"/>
    <n v="450"/>
    <s v="Rs. 450"/>
    <n v="3.1"/>
    <s v="2012_6_7"/>
    <s v="2012-6-7"/>
    <n v="2012"/>
    <s v="Jun"/>
    <s v="Q2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s v="No"/>
    <s v="Yes"/>
    <s v="No"/>
    <s v="No"/>
    <n v="1"/>
    <n v="5"/>
    <n v="450"/>
    <n v="450"/>
    <s v="Rs. 450"/>
    <n v="2.8"/>
    <s v="2018_6_6"/>
    <s v="2018-6-6"/>
    <n v="2018"/>
    <s v="Jun"/>
    <s v="Q2"/>
  </r>
  <r>
    <n v="9620"/>
    <s v="Cafe Coffee Day"/>
    <n v="1"/>
    <x v="0"/>
    <x v="0"/>
    <s v="E 154, Kalkaji, New Delhi"/>
    <s v="Kalkaji"/>
    <s v="Kalkaji, New Delhi"/>
    <n v="77.256365299999999"/>
    <n v="28.5409875"/>
    <x v="7"/>
    <s v="Indian Rupees(Rs.)"/>
    <s v="No"/>
    <s v="Yes"/>
    <s v="No"/>
    <s v="No"/>
    <n v="1"/>
    <n v="33"/>
    <n v="450"/>
    <n v="450"/>
    <s v="Rs. 450"/>
    <n v="2.9"/>
    <s v="2011_6_9"/>
    <s v="2011-6-9"/>
    <n v="2011"/>
    <s v="Jun"/>
    <s v="Q2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s v="No"/>
    <s v="No"/>
    <s v="No"/>
    <s v="No"/>
    <n v="1"/>
    <n v="32"/>
    <n v="450"/>
    <n v="450"/>
    <s v="Rs. 450"/>
    <n v="2.2999999999999998"/>
    <s v="2018_6_9"/>
    <s v="2018-6-9"/>
    <n v="2018"/>
    <s v="Jun"/>
    <s v="Q2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s v="No"/>
    <s v="Yes"/>
    <s v="No"/>
    <s v="No"/>
    <n v="1"/>
    <n v="17"/>
    <n v="450"/>
    <n v="450"/>
    <s v="Rs. 450"/>
    <n v="3.3"/>
    <s v="2018_6_15"/>
    <s v="2018-6-15"/>
    <n v="2018"/>
    <s v="Jun"/>
    <s v="Q2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s v="No"/>
    <s v="No"/>
    <s v="No"/>
    <s v="No"/>
    <n v="1"/>
    <n v="76"/>
    <n v="450"/>
    <n v="450"/>
    <s v="Rs. 450"/>
    <n v="3.4"/>
    <s v="2012_6_25"/>
    <s v="2012-6-25"/>
    <n v="2012"/>
    <s v="Jun"/>
    <s v="Q2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s v="No"/>
    <s v="Yes"/>
    <s v="No"/>
    <s v="No"/>
    <n v="1"/>
    <n v="116"/>
    <n v="450"/>
    <n v="450"/>
    <s v="Rs. 450"/>
    <n v="3.3"/>
    <s v="2012_6_11"/>
    <s v="2012-6-11"/>
    <n v="2012"/>
    <s v="Jun"/>
    <s v="Q2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x v="2"/>
    <s v="Indian Rupees(Rs.)"/>
    <s v="No"/>
    <s v="No"/>
    <s v="No"/>
    <s v="No"/>
    <n v="1"/>
    <n v="30"/>
    <n v="450"/>
    <n v="450"/>
    <s v="Rs. 450"/>
    <n v="3.2"/>
    <s v="2011_6_23"/>
    <s v="2011-6-23"/>
    <n v="2011"/>
    <s v="Jun"/>
    <s v="Q2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s v="No"/>
    <s v="No"/>
    <s v="No"/>
    <s v="No"/>
    <n v="1"/>
    <n v="280"/>
    <n v="450"/>
    <n v="450"/>
    <s v="Rs. 450"/>
    <n v="3.4"/>
    <s v="2013_5_3"/>
    <s v="2013-5-3"/>
    <n v="2013"/>
    <s v="May"/>
    <s v="Q2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s v="No"/>
    <s v="No"/>
    <s v="No"/>
    <s v="No"/>
    <n v="1"/>
    <n v="1"/>
    <n v="450"/>
    <n v="450"/>
    <s v="Rs. 450"/>
    <n v="1"/>
    <s v="2015_5_23"/>
    <s v="2015-5-23"/>
    <n v="2015"/>
    <s v="May"/>
    <s v="Q2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s v="No"/>
    <s v="No"/>
    <s v="No"/>
    <n v="1"/>
    <n v="10"/>
    <n v="450"/>
    <n v="450"/>
    <s v="Rs. 450"/>
    <n v="2.9"/>
    <s v="2014_5_25"/>
    <s v="2014-5-25"/>
    <n v="2014"/>
    <s v="May"/>
    <s v="Q2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s v="No"/>
    <s v="No"/>
    <s v="No"/>
    <n v="1"/>
    <n v="29"/>
    <n v="450"/>
    <n v="450"/>
    <s v="Rs. 450"/>
    <n v="3"/>
    <s v="2018_5_14"/>
    <s v="2018-5-14"/>
    <n v="2018"/>
    <s v="May"/>
    <s v="Q2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s v="Yes"/>
    <s v="No"/>
    <s v="No"/>
    <n v="1"/>
    <n v="83"/>
    <n v="450"/>
    <n v="450"/>
    <s v="Rs. 450"/>
    <n v="4.3"/>
    <s v="2018_5_24"/>
    <s v="2018-5-24"/>
    <n v="2018"/>
    <s v="May"/>
    <s v="Q2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x v="14"/>
    <s v="Indian Rupees(Rs.)"/>
    <s v="No"/>
    <s v="No"/>
    <s v="No"/>
    <s v="No"/>
    <n v="1"/>
    <n v="11"/>
    <n v="450"/>
    <n v="450"/>
    <s v="Rs. 450"/>
    <n v="3.3"/>
    <s v="2011_5_6"/>
    <s v="2011-5-6"/>
    <n v="2011"/>
    <s v="May"/>
    <s v="Q2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s v="No"/>
    <s v="No"/>
    <s v="No"/>
    <n v="1"/>
    <n v="34"/>
    <n v="450"/>
    <n v="450"/>
    <s v="Rs. 450"/>
    <n v="3.1"/>
    <s v="2015_5_3"/>
    <s v="2015-5-3"/>
    <n v="2015"/>
    <s v="May"/>
    <s v="Q2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s v="No"/>
    <s v="No"/>
    <s v="No"/>
    <s v="No"/>
    <n v="1"/>
    <n v="82"/>
    <n v="450"/>
    <n v="450"/>
    <s v="Rs. 450"/>
    <n v="3.3"/>
    <s v="2017_5_7"/>
    <s v="2017-5-7"/>
    <n v="2017"/>
    <s v="May"/>
    <s v="Q2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s v="No"/>
    <s v="No"/>
    <s v="No"/>
    <s v="No"/>
    <n v="1"/>
    <n v="49"/>
    <n v="450"/>
    <n v="450"/>
    <s v="Rs. 450"/>
    <n v="2.9"/>
    <s v="2012_5_8"/>
    <s v="2012-5-8"/>
    <n v="2012"/>
    <s v="May"/>
    <s v="Q2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s v="No"/>
    <s v="No"/>
    <s v="No"/>
    <s v="No"/>
    <n v="1"/>
    <n v="3"/>
    <n v="450"/>
    <n v="450"/>
    <s v="Rs. 450"/>
    <n v="1"/>
    <s v="2011_5_11"/>
    <s v="2011-5-11"/>
    <n v="2011"/>
    <s v="May"/>
    <s v="Q2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s v="No"/>
    <s v="No"/>
    <s v="No"/>
    <n v="1"/>
    <n v="7"/>
    <n v="450"/>
    <n v="450"/>
    <s v="Rs. 450"/>
    <n v="3.1"/>
    <s v="2017_5_12"/>
    <s v="2017-5-12"/>
    <n v="2017"/>
    <s v="May"/>
    <s v="Q2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s v="No"/>
    <s v="No"/>
    <s v="No"/>
    <s v="No"/>
    <n v="1"/>
    <n v="2"/>
    <n v="450"/>
    <n v="450"/>
    <s v="Rs. 450"/>
    <n v="1"/>
    <s v="2013_5_4"/>
    <s v="2013-5-4"/>
    <n v="2013"/>
    <s v="May"/>
    <s v="Q2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s v="No"/>
    <s v="Yes"/>
    <s v="No"/>
    <s v="No"/>
    <n v="1"/>
    <n v="94"/>
    <n v="450"/>
    <n v="450"/>
    <s v="Rs. 450"/>
    <n v="2.5"/>
    <s v="2018_5_19"/>
    <s v="2018-5-19"/>
    <n v="2018"/>
    <s v="May"/>
    <s v="Q2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s v="No"/>
    <s v="No"/>
    <s v="No"/>
    <s v="No"/>
    <n v="1"/>
    <n v="1"/>
    <n v="450"/>
    <n v="450"/>
    <s v="Rs. 450"/>
    <n v="1"/>
    <s v="2010_5_13"/>
    <s v="2010-5-13"/>
    <n v="2010"/>
    <s v="May"/>
    <s v="Q2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s v="No"/>
    <s v="No"/>
    <s v="No"/>
    <s v="No"/>
    <n v="1"/>
    <n v="16"/>
    <n v="450"/>
    <n v="450"/>
    <s v="Rs. 450"/>
    <n v="2.7"/>
    <s v="2015_5_6"/>
    <s v="2015-5-6"/>
    <n v="2015"/>
    <s v="May"/>
    <s v="Q2"/>
  </r>
  <r>
    <n v="302418"/>
    <s v="Aayana Foods"/>
    <n v="1"/>
    <x v="0"/>
    <x v="0"/>
    <s v="115, Nehar Bazar, Maujpur, Shahdara, New Delhi"/>
    <s v="Shahdara"/>
    <s v="Shahdara, New Delhi"/>
    <n v="77.27560167"/>
    <n v="28.684835"/>
    <x v="2"/>
    <s v="Indian Rupees(Rs.)"/>
    <s v="No"/>
    <s v="No"/>
    <s v="No"/>
    <s v="No"/>
    <n v="1"/>
    <n v="14"/>
    <n v="450"/>
    <n v="450"/>
    <s v="Rs. 450"/>
    <n v="3.1"/>
    <s v="2013_5_16"/>
    <s v="2013-5-16"/>
    <n v="2013"/>
    <s v="May"/>
    <s v="Q2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s v="No"/>
    <s v="No"/>
    <s v="No"/>
    <s v="No"/>
    <n v="1"/>
    <n v="5"/>
    <n v="450"/>
    <n v="450"/>
    <s v="Rs. 450"/>
    <n v="2.9"/>
    <s v="2012_5_17"/>
    <s v="2012-5-17"/>
    <n v="2012"/>
    <s v="May"/>
    <s v="Q2"/>
  </r>
  <r>
    <n v="18398580"/>
    <s v="The Night Owl"/>
    <n v="1"/>
    <x v="0"/>
    <x v="0"/>
    <s v="Civil Lines, New Delhi"/>
    <s v="Civil Lines"/>
    <s v="Civil Lines, New Delhi"/>
    <n v="77.225561299999995"/>
    <n v="28.676510700000001"/>
    <x v="19"/>
    <s v="Indian Rupees(Rs.)"/>
    <s v="No"/>
    <s v="No"/>
    <s v="No"/>
    <s v="No"/>
    <n v="1"/>
    <n v="1"/>
    <n v="450"/>
    <n v="450"/>
    <s v="Rs. 450"/>
    <n v="1"/>
    <s v="2010_4_6"/>
    <s v="2010-4-6"/>
    <n v="2010"/>
    <s v="Apr"/>
    <s v="Q2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s v="No"/>
    <s v="No"/>
    <s v="No"/>
    <s v="No"/>
    <n v="1"/>
    <n v="8"/>
    <n v="450"/>
    <n v="450"/>
    <s v="Rs. 450"/>
    <n v="2.7"/>
    <s v="2012_4_6"/>
    <s v="2012-4-6"/>
    <n v="2012"/>
    <s v="Apr"/>
    <s v="Q2"/>
  </r>
  <r>
    <n v="18322665"/>
    <s v="Wah Ji Wah"/>
    <n v="1"/>
    <x v="0"/>
    <x v="0"/>
    <s v="C-2B/85A, Janakpuri, New Delhi"/>
    <s v="Janakpuri"/>
    <s v="Janakpuri, New Delhi"/>
    <n v="77.088476299999996"/>
    <n v="28.621728399999999"/>
    <x v="3"/>
    <s v="Indian Rupees(Rs.)"/>
    <s v="Yes"/>
    <s v="Yes"/>
    <s v="No"/>
    <s v="No"/>
    <n v="1"/>
    <n v="61"/>
    <n v="450"/>
    <n v="450"/>
    <s v="Rs. 450"/>
    <n v="3.7"/>
    <s v="2018_4_26"/>
    <s v="2018-4-26"/>
    <n v="2018"/>
    <s v="Apr"/>
    <s v="Q2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s v="No"/>
    <s v="No"/>
    <s v="No"/>
    <s v="No"/>
    <n v="1"/>
    <n v="25"/>
    <n v="450"/>
    <n v="450"/>
    <s v="Rs. 450"/>
    <n v="2.8"/>
    <s v="2010_4_22"/>
    <s v="2010-4-22"/>
    <n v="2010"/>
    <s v="Apr"/>
    <s v="Q2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s v="No"/>
    <s v="No"/>
    <s v="No"/>
    <s v="No"/>
    <n v="1"/>
    <n v="23"/>
    <n v="450"/>
    <n v="450"/>
    <s v="Rs. 450"/>
    <n v="3.1"/>
    <s v="2016_4_7"/>
    <s v="2016-4-7"/>
    <n v="2016"/>
    <s v="Apr"/>
    <s v="Q2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s v="No"/>
    <s v="Yes"/>
    <s v="No"/>
    <s v="No"/>
    <n v="1"/>
    <n v="71"/>
    <n v="450"/>
    <n v="450"/>
    <s v="Rs. 450"/>
    <n v="2.5"/>
    <s v="2014_4_17"/>
    <s v="2014-4-17"/>
    <n v="2014"/>
    <s v="Apr"/>
    <s v="Q2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s v="No"/>
    <s v="Yes"/>
    <s v="No"/>
    <s v="No"/>
    <n v="1"/>
    <n v="13"/>
    <n v="450"/>
    <n v="450"/>
    <s v="Rs. 450"/>
    <n v="2.8"/>
    <s v="2014_4_8"/>
    <s v="2014-4-8"/>
    <n v="2014"/>
    <s v="Apr"/>
    <s v="Q2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s v="No"/>
    <s v="No"/>
    <s v="No"/>
    <s v="No"/>
    <n v="1"/>
    <n v="18"/>
    <n v="450"/>
    <n v="450"/>
    <s v="Rs. 450"/>
    <n v="2.7"/>
    <s v="2016_4_27"/>
    <s v="2016-4-27"/>
    <n v="2016"/>
    <s v="Apr"/>
    <s v="Q2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x v="7"/>
    <s v="Indian Rupees(Rs.)"/>
    <s v="No"/>
    <s v="No"/>
    <s v="No"/>
    <s v="No"/>
    <n v="1"/>
    <n v="52"/>
    <n v="450"/>
    <n v="450"/>
    <s v="Rs. 450"/>
    <n v="2.5"/>
    <s v="2016_4_5"/>
    <s v="2016-4-5"/>
    <n v="2016"/>
    <s v="Apr"/>
    <s v="Q2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s v="Yes"/>
    <s v="No"/>
    <s v="No"/>
    <n v="1"/>
    <n v="100"/>
    <n v="450"/>
    <n v="450"/>
    <s v="Rs. 450"/>
    <n v="3.6"/>
    <s v="2012_4_5"/>
    <s v="2012-4-5"/>
    <n v="2012"/>
    <s v="Apr"/>
    <s v="Q2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s v="No"/>
    <s v="No"/>
    <s v="No"/>
    <s v="No"/>
    <n v="1"/>
    <n v="4"/>
    <n v="450"/>
    <n v="450"/>
    <s v="Rs. 450"/>
    <n v="2.9"/>
    <s v="2013_4_7"/>
    <s v="2013-4-7"/>
    <n v="2013"/>
    <s v="Apr"/>
    <s v="Q2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s v="No"/>
    <s v="No"/>
    <s v="No"/>
    <s v="No"/>
    <n v="1"/>
    <n v="26"/>
    <n v="450"/>
    <n v="450"/>
    <s v="Rs. 450"/>
    <n v="2.6"/>
    <s v="2016_4_1"/>
    <s v="2016-4-1"/>
    <n v="2016"/>
    <s v="Apr"/>
    <s v="Q2"/>
  </r>
  <r>
    <n v="311570"/>
    <s v="Jalsa"/>
    <n v="1"/>
    <x v="0"/>
    <x v="0"/>
    <s v="43, Humayunpur, Safdarjung, New Delhi"/>
    <s v="Safdarjung"/>
    <s v="Safdarjung, New Delhi"/>
    <n v="77.19475061"/>
    <n v="28.562657730000002"/>
    <x v="19"/>
    <s v="Indian Rupees(Rs.)"/>
    <s v="No"/>
    <s v="Yes"/>
    <s v="No"/>
    <s v="No"/>
    <n v="1"/>
    <n v="6"/>
    <n v="450"/>
    <n v="450"/>
    <s v="Rs. 450"/>
    <n v="2.7"/>
    <s v="2010_4_5"/>
    <s v="2010-4-5"/>
    <n v="2010"/>
    <s v="Apr"/>
    <s v="Q2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s v="No"/>
    <s v="No"/>
    <s v="No"/>
    <n v="1"/>
    <n v="12"/>
    <n v="450"/>
    <n v="450"/>
    <s v="Rs. 450"/>
    <n v="3.1"/>
    <s v="2013_4_20"/>
    <s v="2013-4-20"/>
    <n v="2013"/>
    <s v="Apr"/>
    <s v="Q2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s v="No"/>
    <s v="No"/>
    <s v="No"/>
    <s v="No"/>
    <n v="1"/>
    <n v="6"/>
    <n v="450"/>
    <n v="450"/>
    <s v="Rs. 450"/>
    <n v="2.8"/>
    <s v="2015_4_28"/>
    <s v="2015-4-28"/>
    <n v="2015"/>
    <s v="Apr"/>
    <s v="Q2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s v="No"/>
    <s v="No"/>
    <s v="No"/>
    <n v="1"/>
    <n v="29"/>
    <n v="450"/>
    <n v="450"/>
    <s v="Rs. 450"/>
    <n v="2.7"/>
    <s v="2011_4_6"/>
    <s v="2011-4-6"/>
    <n v="2011"/>
    <s v="Apr"/>
    <s v="Q2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x v="3"/>
    <s v="Indian Rupees(Rs.)"/>
    <s v="No"/>
    <s v="No"/>
    <s v="No"/>
    <s v="No"/>
    <n v="1"/>
    <n v="4"/>
    <n v="450"/>
    <n v="450"/>
    <s v="Rs. 450"/>
    <n v="2.9"/>
    <s v="2015_4_17"/>
    <s v="2015-4-17"/>
    <n v="2015"/>
    <s v="Apr"/>
    <s v="Q2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s v="No"/>
    <s v="No"/>
    <s v="No"/>
    <n v="1"/>
    <n v="29"/>
    <n v="450"/>
    <n v="450"/>
    <s v="Rs. 450"/>
    <n v="2.7"/>
    <s v="2017_4_1"/>
    <s v="2017-4-1"/>
    <n v="2017"/>
    <s v="Apr"/>
    <s v="Q2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s v="No"/>
    <s v="No"/>
    <s v="No"/>
    <s v="No"/>
    <n v="1"/>
    <n v="14"/>
    <n v="450"/>
    <n v="450"/>
    <s v="Rs. 450"/>
    <n v="3.3"/>
    <s v="2011_4_10"/>
    <s v="2011-4-10"/>
    <n v="2011"/>
    <s v="Apr"/>
    <s v="Q2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s v="No"/>
    <s v="No"/>
    <s v="No"/>
    <s v="No"/>
    <n v="1"/>
    <n v="34"/>
    <n v="450"/>
    <n v="450"/>
    <s v="Rs. 450"/>
    <n v="3.6"/>
    <s v="2017_4_25"/>
    <s v="2017-4-25"/>
    <n v="2017"/>
    <s v="Apr"/>
    <s v="Q2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x v="7"/>
    <s v="Indian Rupees(Rs.)"/>
    <s v="No"/>
    <s v="Yes"/>
    <s v="No"/>
    <s v="No"/>
    <n v="1"/>
    <n v="277"/>
    <n v="450"/>
    <n v="450"/>
    <s v="Rs. 450"/>
    <n v="3.4"/>
    <s v="2011_3_18"/>
    <s v="2011-3-18"/>
    <n v="2011"/>
    <s v="Mar"/>
    <s v="Q1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s v="Yes"/>
    <s v="No"/>
    <s v="No"/>
    <n v="1"/>
    <n v="187"/>
    <n v="450"/>
    <n v="450"/>
    <s v="Rs. 450"/>
    <n v="3.8"/>
    <s v="2010_3_14"/>
    <s v="2010-3-14"/>
    <n v="2010"/>
    <s v="Mar"/>
    <s v="Q1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s v="No"/>
    <s v="No"/>
    <s v="No"/>
    <s v="No"/>
    <n v="1"/>
    <n v="68"/>
    <n v="450"/>
    <n v="450"/>
    <s v="Rs. 450"/>
    <n v="3.3"/>
    <s v="2014_3_22"/>
    <s v="2014-3-22"/>
    <n v="2014"/>
    <s v="Mar"/>
    <s v="Q1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s v="No"/>
    <s v="Yes"/>
    <s v="No"/>
    <s v="No"/>
    <n v="1"/>
    <n v="13"/>
    <n v="450"/>
    <n v="450"/>
    <s v="Rs. 450"/>
    <n v="3.3"/>
    <s v="2013_3_13"/>
    <s v="2013-3-13"/>
    <n v="2013"/>
    <s v="Mar"/>
    <s v="Q1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s v="No"/>
    <s v="No"/>
    <s v="No"/>
    <n v="1"/>
    <n v="11"/>
    <n v="450"/>
    <n v="450"/>
    <s v="Rs. 450"/>
    <n v="3.2"/>
    <s v="2015_3_23"/>
    <s v="2015-3-23"/>
    <n v="2015"/>
    <s v="Mar"/>
    <s v="Q1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s v="No"/>
    <s v="No"/>
    <s v="No"/>
    <n v="1"/>
    <n v="20"/>
    <n v="450"/>
    <n v="450"/>
    <s v="Rs. 450"/>
    <n v="2.7"/>
    <s v="2018_3_14"/>
    <s v="2018-3-14"/>
    <n v="2018"/>
    <s v="Mar"/>
    <s v="Q1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s v="No"/>
    <s v="No"/>
    <s v="No"/>
    <n v="1"/>
    <n v="2"/>
    <n v="450"/>
    <n v="450"/>
    <s v="Rs. 450"/>
    <n v="1"/>
    <s v="2014_3_15"/>
    <s v="2014-3-15"/>
    <n v="2014"/>
    <s v="Mar"/>
    <s v="Q1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s v="No"/>
    <s v="No"/>
    <s v="No"/>
    <s v="No"/>
    <n v="1"/>
    <n v="24"/>
    <n v="450"/>
    <n v="450"/>
    <s v="Rs. 450"/>
    <n v="2.7"/>
    <s v="2015_3_25"/>
    <s v="2015-3-25"/>
    <n v="2015"/>
    <s v="Mar"/>
    <s v="Q1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x v="7"/>
    <s v="Indian Rupees(Rs.)"/>
    <s v="No"/>
    <s v="No"/>
    <s v="No"/>
    <s v="No"/>
    <n v="1"/>
    <n v="16"/>
    <n v="450"/>
    <n v="450"/>
    <s v="Rs. 450"/>
    <n v="3"/>
    <s v="2018_3_19"/>
    <s v="2018-3-19"/>
    <n v="2018"/>
    <s v="Mar"/>
    <s v="Q1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s v="No"/>
    <s v="Yes"/>
    <s v="No"/>
    <s v="No"/>
    <n v="1"/>
    <n v="114"/>
    <n v="450"/>
    <n v="450"/>
    <s v="Rs. 450"/>
    <n v="3.3"/>
    <s v="2010_3_8"/>
    <s v="2010-3-8"/>
    <n v="2010"/>
    <s v="Mar"/>
    <s v="Q1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s v="No"/>
    <s v="No"/>
    <s v="No"/>
    <s v="No"/>
    <n v="1"/>
    <n v="113"/>
    <n v="450"/>
    <n v="450"/>
    <s v="Rs. 450"/>
    <n v="3.4"/>
    <s v="2017_2_15"/>
    <s v="2017-2-15"/>
    <n v="2017"/>
    <s v="Feb"/>
    <s v="Q1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s v="No"/>
    <s v="No"/>
    <s v="No"/>
    <n v="1"/>
    <n v="22"/>
    <n v="450"/>
    <n v="450"/>
    <s v="Rs. 450"/>
    <n v="2.8"/>
    <s v="2014_2_3"/>
    <s v="2014-2-3"/>
    <n v="2014"/>
    <s v="Feb"/>
    <s v="Q1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s v="No"/>
    <s v="No"/>
    <s v="No"/>
    <n v="1"/>
    <n v="46"/>
    <n v="450"/>
    <n v="450"/>
    <s v="Rs. 450"/>
    <n v="3.4"/>
    <s v="2016_2_3"/>
    <s v="2016-2-3"/>
    <n v="2016"/>
    <s v="Feb"/>
    <s v="Q1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s v="No"/>
    <s v="Yes"/>
    <s v="No"/>
    <s v="No"/>
    <n v="1"/>
    <n v="51"/>
    <n v="450"/>
    <n v="450"/>
    <s v="Rs. 450"/>
    <n v="2.8"/>
    <s v="2018_2_4"/>
    <s v="2018-2-4"/>
    <n v="2018"/>
    <s v="Feb"/>
    <s v="Q1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x v="38"/>
    <s v="Indian Rupees(Rs.)"/>
    <s v="No"/>
    <s v="No"/>
    <s v="No"/>
    <s v="No"/>
    <n v="1"/>
    <n v="72"/>
    <n v="450"/>
    <n v="450"/>
    <s v="Rs. 450"/>
    <n v="3.6"/>
    <s v="2014_2_4"/>
    <s v="2014-2-4"/>
    <n v="2014"/>
    <s v="Feb"/>
    <s v="Q1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s v="No"/>
    <s v="Yes"/>
    <s v="No"/>
    <s v="No"/>
    <n v="1"/>
    <n v="9"/>
    <n v="450"/>
    <n v="450"/>
    <s v="Rs. 450"/>
    <n v="2.5"/>
    <s v="2016_2_4"/>
    <s v="2016-2-4"/>
    <n v="2016"/>
    <s v="Feb"/>
    <s v="Q1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x v="47"/>
    <s v="Indian Rupees(Rs.)"/>
    <s v="No"/>
    <s v="No"/>
    <s v="No"/>
    <s v="No"/>
    <n v="1"/>
    <n v="49"/>
    <n v="450"/>
    <n v="450"/>
    <s v="Rs. 450"/>
    <n v="3.5"/>
    <s v="2016_2_27"/>
    <s v="2016-2-27"/>
    <n v="2016"/>
    <s v="Feb"/>
    <s v="Q1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s v="Yes"/>
    <s v="No"/>
    <s v="No"/>
    <n v="1"/>
    <n v="27"/>
    <n v="450"/>
    <n v="450"/>
    <s v="Rs. 450"/>
    <n v="3.2"/>
    <s v="2010_2_8"/>
    <s v="2010-2-8"/>
    <n v="2010"/>
    <s v="Feb"/>
    <s v="Q1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s v="No"/>
    <s v="No"/>
    <s v="No"/>
    <s v="No"/>
    <n v="1"/>
    <n v="2"/>
    <n v="450"/>
    <n v="450"/>
    <s v="Rs. 450"/>
    <n v="1"/>
    <s v="2013_2_20"/>
    <s v="2013-2-20"/>
    <n v="2013"/>
    <s v="Feb"/>
    <s v="Q1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s v="No"/>
    <s v="Yes"/>
    <s v="No"/>
    <s v="No"/>
    <n v="1"/>
    <n v="18"/>
    <n v="450"/>
    <n v="450"/>
    <s v="Rs. 450"/>
    <n v="2.2999999999999998"/>
    <s v="2014_2_21"/>
    <s v="2014-2-21"/>
    <n v="2014"/>
    <s v="Feb"/>
    <s v="Q1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s v="No"/>
    <s v="No"/>
    <s v="No"/>
    <s v="No"/>
    <n v="1"/>
    <n v="13"/>
    <n v="450"/>
    <n v="450"/>
    <s v="Rs. 450"/>
    <n v="3.1"/>
    <s v="2012_2_12"/>
    <s v="2012-2-12"/>
    <n v="2012"/>
    <s v="Feb"/>
    <s v="Q1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s v="No"/>
    <s v="No"/>
    <s v="No"/>
    <n v="1"/>
    <n v="50"/>
    <n v="450"/>
    <n v="450"/>
    <s v="Rs. 450"/>
    <n v="3.5"/>
    <s v="2016_2_26"/>
    <s v="2016-2-26"/>
    <n v="2016"/>
    <s v="Feb"/>
    <s v="Q1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s v="Yes"/>
    <s v="No"/>
    <s v="No"/>
    <n v="1"/>
    <n v="29"/>
    <n v="450"/>
    <n v="450"/>
    <s v="Rs. 450"/>
    <n v="3.8"/>
    <s v="2018_2_27"/>
    <s v="2018-2-27"/>
    <n v="2018"/>
    <s v="Feb"/>
    <s v="Q1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s v="No"/>
    <s v="Yes"/>
    <s v="No"/>
    <s v="No"/>
    <n v="1"/>
    <n v="55"/>
    <n v="450"/>
    <n v="450"/>
    <s v="Rs. 450"/>
    <n v="2.8"/>
    <s v="2014_2_15"/>
    <s v="2014-2-15"/>
    <n v="2014"/>
    <s v="Feb"/>
    <s v="Q1"/>
  </r>
  <r>
    <n v="18416831"/>
    <s v="Safdarjung Club"/>
    <n v="1"/>
    <x v="0"/>
    <x v="0"/>
    <s v="B-4 Block, Opposite Kamal Cinema, Safdarjung Enclave, Safdarjung, New Delhi"/>
    <s v="Safdarjung"/>
    <s v="Safdarjung, New Delhi"/>
    <n v="73.903791625464862"/>
    <n v="27.398205435768311"/>
    <x v="918"/>
    <s v="Indian Rupees(Rs.)"/>
    <s v="No"/>
    <s v="No"/>
    <s v="No"/>
    <s v="No"/>
    <n v="1"/>
    <n v="1"/>
    <n v="450"/>
    <n v="450"/>
    <s v="Rs. 450"/>
    <n v="1"/>
    <s v="2014_2_25"/>
    <s v="2014-2-25"/>
    <n v="2014"/>
    <s v="Feb"/>
    <s v="Q1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s v="No"/>
    <s v="Yes"/>
    <s v="No"/>
    <s v="No"/>
    <n v="1"/>
    <n v="7"/>
    <n v="450"/>
    <n v="450"/>
    <s v="Rs. 450"/>
    <n v="2.6"/>
    <s v="2012_2_5"/>
    <s v="2012-2-5"/>
    <n v="2012"/>
    <s v="Feb"/>
    <s v="Q1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s v="Yes"/>
    <s v="No"/>
    <s v="No"/>
    <n v="1"/>
    <n v="72"/>
    <n v="450"/>
    <n v="450"/>
    <s v="Rs. 450"/>
    <n v="3.8"/>
    <s v="2014_2_10"/>
    <s v="2014-2-10"/>
    <n v="2014"/>
    <s v="Feb"/>
    <s v="Q1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s v="No"/>
    <s v="No"/>
    <s v="No"/>
    <s v="No"/>
    <n v="1"/>
    <n v="23"/>
    <n v="450"/>
    <n v="450"/>
    <s v="Rs. 450"/>
    <n v="3.2"/>
    <s v="2016_1_22"/>
    <s v="2016-1-22"/>
    <n v="2016"/>
    <s v="Jan"/>
    <s v="Q1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s v="No"/>
    <s v="No"/>
    <s v="No"/>
    <n v="1"/>
    <n v="49"/>
    <n v="450"/>
    <n v="450"/>
    <s v="Rs. 450"/>
    <n v="3.2"/>
    <s v="2017_1_28"/>
    <s v="2017-1-28"/>
    <n v="2017"/>
    <s v="Jan"/>
    <s v="Q1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s v="No"/>
    <s v="No"/>
    <s v="No"/>
    <s v="No"/>
    <n v="1"/>
    <n v="59"/>
    <n v="450"/>
    <n v="450"/>
    <s v="Rs. 450"/>
    <n v="2.8"/>
    <s v="2016_1_4"/>
    <s v="2016-1-4"/>
    <n v="2016"/>
    <s v="Jan"/>
    <s v="Q1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s v="No"/>
    <s v="No"/>
    <s v="No"/>
    <n v="1"/>
    <n v="87"/>
    <n v="450"/>
    <n v="450"/>
    <s v="Rs. 450"/>
    <n v="3.2"/>
    <s v="2013_1_26"/>
    <s v="2013-1-26"/>
    <n v="2013"/>
    <s v="Jan"/>
    <s v="Q1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s v="Yes"/>
    <s v="No"/>
    <s v="No"/>
    <n v="1"/>
    <n v="81"/>
    <n v="450"/>
    <n v="450"/>
    <s v="Rs. 450"/>
    <n v="2.8"/>
    <s v="2015_1_23"/>
    <s v="2015-1-23"/>
    <n v="2015"/>
    <s v="Jan"/>
    <s v="Q1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s v="Yes"/>
    <s v="No"/>
    <s v="No"/>
    <n v="1"/>
    <n v="169"/>
    <n v="450"/>
    <n v="450"/>
    <s v="Rs. 450"/>
    <n v="3.7"/>
    <s v="2013_1_19"/>
    <s v="2013-1-19"/>
    <n v="2013"/>
    <s v="Jan"/>
    <s v="Q1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s v="No"/>
    <s v="No"/>
    <s v="No"/>
    <n v="1"/>
    <n v="33"/>
    <n v="450"/>
    <n v="450"/>
    <s v="Rs. 450"/>
    <n v="3.2"/>
    <s v="2015_1_4"/>
    <s v="2015-1-4"/>
    <n v="2015"/>
    <s v="Jan"/>
    <s v="Q1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s v="No"/>
    <s v="No"/>
    <s v="No"/>
    <n v="1"/>
    <n v="56"/>
    <n v="450"/>
    <n v="450"/>
    <s v="Rs. 450"/>
    <n v="2.7"/>
    <s v="2016_1_16"/>
    <s v="2016-1-16"/>
    <n v="2016"/>
    <s v="Jan"/>
    <s v="Q1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s v="No"/>
    <s v="Yes"/>
    <s v="No"/>
    <s v="No"/>
    <n v="1"/>
    <n v="37"/>
    <n v="450"/>
    <n v="450"/>
    <s v="Rs. 450"/>
    <n v="2.7"/>
    <s v="2015_1_18"/>
    <s v="2015-1-18"/>
    <n v="2015"/>
    <s v="Jan"/>
    <s v="Q1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s v="No"/>
    <s v="No"/>
    <s v="No"/>
    <s v="No"/>
    <n v="1"/>
    <n v="38"/>
    <n v="450"/>
    <n v="450"/>
    <s v="Rs. 450"/>
    <n v="3.4"/>
    <s v="2018_1_8"/>
    <s v="2018-1-8"/>
    <n v="2018"/>
    <s v="Jan"/>
    <s v="Q1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s v="No"/>
    <s v="No"/>
    <s v="No"/>
    <s v="No"/>
    <n v="1"/>
    <n v="3"/>
    <n v="450"/>
    <n v="450"/>
    <s v="Rs. 450"/>
    <n v="1"/>
    <s v="2017_1_15"/>
    <s v="2017-1-15"/>
    <n v="2017"/>
    <s v="Jan"/>
    <s v="Q1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s v="No"/>
    <s v="No"/>
    <s v="No"/>
    <s v="No"/>
    <n v="1"/>
    <n v="27"/>
    <n v="450"/>
    <n v="450"/>
    <s v="Rs. 450"/>
    <n v="3"/>
    <s v="2011_1_1"/>
    <s v="2011-1-1"/>
    <n v="2011"/>
    <s v="Jan"/>
    <s v="Q1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No"/>
    <s v="No"/>
    <s v="No"/>
    <s v="No"/>
    <n v="1"/>
    <n v="28"/>
    <n v="450"/>
    <n v="450"/>
    <s v="Rs. 450"/>
    <n v="2.4"/>
    <s v="2011_1_9"/>
    <s v="2011-1-9"/>
    <n v="2011"/>
    <s v="Jan"/>
    <s v="Q1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s v="No"/>
    <s v="No"/>
    <s v="No"/>
    <s v="No"/>
    <n v="1"/>
    <n v="178"/>
    <n v="450"/>
    <n v="450"/>
    <s v="Rs. 450"/>
    <n v="3.8"/>
    <s v="2013_1_13"/>
    <s v="2013-1-13"/>
    <n v="2013"/>
    <s v="Jan"/>
    <s v="Q1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s v="No"/>
    <s v="No"/>
    <s v="No"/>
    <s v="No"/>
    <n v="1"/>
    <n v="7"/>
    <n v="450"/>
    <n v="450"/>
    <s v="Rs. 450"/>
    <n v="2.8"/>
    <s v="2018_1_23"/>
    <s v="2018-1-23"/>
    <n v="2018"/>
    <s v="Jan"/>
    <s v="Q1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s v="No"/>
    <s v="No"/>
    <s v="No"/>
    <s v="No"/>
    <n v="1"/>
    <n v="11"/>
    <n v="450"/>
    <n v="450"/>
    <s v="Rs. 450"/>
    <n v="2.8"/>
    <s v="2012_1_8"/>
    <s v="2012-1-8"/>
    <n v="2012"/>
    <s v="Jan"/>
    <s v="Q1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s v="Yes"/>
    <s v="No"/>
    <s v="No"/>
    <n v="1"/>
    <n v="239"/>
    <n v="450"/>
    <n v="450"/>
    <s v="Rs. 450"/>
    <n v="3.5"/>
    <s v="2012_12_26"/>
    <s v="2012-12-26"/>
    <n v="2012"/>
    <s v="Dec"/>
    <s v="Q4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s v="No"/>
    <s v="Yes"/>
    <s v="No"/>
    <s v="No"/>
    <n v="1"/>
    <n v="41"/>
    <n v="450"/>
    <n v="450"/>
    <s v="Rs. 450"/>
    <n v="3.7"/>
    <s v="2015_12_24"/>
    <s v="2015-12-24"/>
    <n v="2015"/>
    <s v="Dec"/>
    <s v="Q4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s v="No"/>
    <s v="No"/>
    <s v="No"/>
    <s v="No"/>
    <n v="1"/>
    <n v="8"/>
    <n v="450"/>
    <n v="450"/>
    <s v="Rs. 450"/>
    <n v="3.2"/>
    <s v="2017_12_1"/>
    <s v="2017-12-1"/>
    <n v="2017"/>
    <s v="Dec"/>
    <s v="Q4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x v="7"/>
    <s v="Indian Rupees(Rs.)"/>
    <s v="No"/>
    <s v="No"/>
    <s v="No"/>
    <s v="No"/>
    <n v="1"/>
    <n v="38"/>
    <n v="450"/>
    <n v="450"/>
    <s v="Rs. 450"/>
    <n v="2.9"/>
    <s v="2018_12_5"/>
    <s v="2018-12-5"/>
    <n v="2018"/>
    <s v="Dec"/>
    <s v="Q4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s v="No"/>
    <s v="No"/>
    <s v="No"/>
    <s v="No"/>
    <n v="1"/>
    <n v="5"/>
    <n v="450"/>
    <n v="450"/>
    <s v="Rs. 450"/>
    <n v="3.1"/>
    <s v="2018_12_7"/>
    <s v="2018-12-7"/>
    <n v="2018"/>
    <s v="Dec"/>
    <s v="Q4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s v="No"/>
    <s v="No"/>
    <s v="No"/>
    <s v="No"/>
    <n v="1"/>
    <n v="7"/>
    <n v="450"/>
    <n v="450"/>
    <s v="Rs. 450"/>
    <n v="2.9"/>
    <s v="2012_12_11"/>
    <s v="2012-12-11"/>
    <n v="2012"/>
    <s v="Dec"/>
    <s v="Q4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s v="No"/>
    <s v="No"/>
    <s v="No"/>
    <s v="No"/>
    <n v="1"/>
    <n v="10"/>
    <n v="450"/>
    <n v="450"/>
    <s v="Rs. 450"/>
    <n v="3"/>
    <s v="2014_12_24"/>
    <s v="2014-12-24"/>
    <n v="2014"/>
    <s v="Dec"/>
    <s v="Q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s v="No"/>
    <s v="No"/>
    <s v="No"/>
    <s v="No"/>
    <n v="1"/>
    <n v="8"/>
    <n v="450"/>
    <n v="450"/>
    <s v="Rs. 450"/>
    <n v="3.1"/>
    <s v="2018_12_15"/>
    <s v="2018-12-15"/>
    <n v="2018"/>
    <s v="Dec"/>
    <s v="Q4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s v="No"/>
    <s v="No"/>
    <s v="No"/>
    <n v="1"/>
    <n v="7"/>
    <n v="450"/>
    <n v="450"/>
    <s v="Rs. 450"/>
    <n v="3.1"/>
    <s v="2012_12_9"/>
    <s v="2012-12-9"/>
    <n v="2012"/>
    <s v="Dec"/>
    <s v="Q4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s v="No"/>
    <s v="No"/>
    <s v="No"/>
    <s v="No"/>
    <n v="1"/>
    <n v="137"/>
    <n v="450"/>
    <n v="450"/>
    <s v="Rs. 450"/>
    <n v="3.7"/>
    <s v="2010_12_16"/>
    <s v="2010-12-16"/>
    <n v="2010"/>
    <s v="Dec"/>
    <s v="Q4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s v="No"/>
    <s v="Yes"/>
    <s v="No"/>
    <s v="No"/>
    <n v="1"/>
    <n v="38"/>
    <n v="450"/>
    <n v="450"/>
    <s v="Rs. 450"/>
    <n v="3"/>
    <s v="2011_12_17"/>
    <s v="2011-12-17"/>
    <n v="2011"/>
    <s v="Dec"/>
    <s v="Q4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s v="No"/>
    <s v="No"/>
    <s v="No"/>
    <s v="No"/>
    <n v="1"/>
    <n v="223"/>
    <n v="450"/>
    <n v="450"/>
    <s v="Rs. 450"/>
    <n v="3.7"/>
    <s v="2012_12_11"/>
    <s v="2012-12-11"/>
    <n v="2012"/>
    <s v="Dec"/>
    <s v="Q4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s v="No"/>
    <s v="No"/>
    <s v="No"/>
    <n v="1"/>
    <n v="9"/>
    <n v="450"/>
    <n v="450"/>
    <s v="Rs. 450"/>
    <n v="2.9"/>
    <s v="2013_12_15"/>
    <s v="2013-12-15"/>
    <n v="2013"/>
    <s v="Dec"/>
    <s v="Q4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s v="No"/>
    <s v="No"/>
    <s v="No"/>
    <n v="1"/>
    <n v="18"/>
    <n v="450"/>
    <n v="450"/>
    <s v="Rs. 450"/>
    <n v="3"/>
    <s v="2017_12_9"/>
    <s v="2017-12-9"/>
    <n v="2017"/>
    <s v="Dec"/>
    <s v="Q4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s v="No"/>
    <s v="No"/>
    <s v="No"/>
    <s v="No"/>
    <n v="1"/>
    <n v="1"/>
    <n v="450"/>
    <n v="450"/>
    <s v="Rs. 450"/>
    <n v="1"/>
    <s v="2017_12_17"/>
    <s v="2017-12-17"/>
    <n v="2017"/>
    <s v="Dec"/>
    <s v="Q4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s v="No"/>
    <s v="No"/>
    <s v="No"/>
    <s v="No"/>
    <n v="1"/>
    <n v="29"/>
    <n v="450"/>
    <n v="450"/>
    <s v="Rs. 450"/>
    <n v="3.4"/>
    <s v="2013_12_23"/>
    <s v="2013-12-23"/>
    <n v="2013"/>
    <s v="Dec"/>
    <s v="Q4"/>
  </r>
  <r>
    <n v="3554"/>
    <s v="Southy"/>
    <n v="1"/>
    <x v="0"/>
    <x v="0"/>
    <s v="88/4, Adchini, New Delhi"/>
    <s v="Adchini"/>
    <s v="Adchini, New Delhi"/>
    <n v="77.197950149999997"/>
    <n v="28.537474190000001"/>
    <x v="64"/>
    <s v="Indian Rupees(Rs.)"/>
    <s v="No"/>
    <s v="Yes"/>
    <s v="No"/>
    <s v="No"/>
    <n v="1"/>
    <n v="113"/>
    <n v="450"/>
    <n v="450"/>
    <s v="Rs. 450"/>
    <n v="2.6"/>
    <s v="2010_11_17"/>
    <s v="2010-11-17"/>
    <n v="2010"/>
    <s v="Nov"/>
    <s v="Q4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s v="No"/>
    <s v="No"/>
    <s v="No"/>
    <n v="1"/>
    <n v="4"/>
    <n v="450"/>
    <n v="450"/>
    <s v="Rs. 450"/>
    <n v="2.9"/>
    <s v="2011_11_26"/>
    <s v="2011-11-26"/>
    <n v="2011"/>
    <s v="Nov"/>
    <s v="Q4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s v="Yes"/>
    <s v="No"/>
    <s v="No"/>
    <n v="1"/>
    <n v="138"/>
    <n v="450"/>
    <n v="450"/>
    <s v="Rs. 450"/>
    <n v="2.6"/>
    <s v="2015_11_20"/>
    <s v="2015-11-20"/>
    <n v="2015"/>
    <s v="Nov"/>
    <s v="Q4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s v="No"/>
    <s v="No"/>
    <s v="No"/>
    <s v="No"/>
    <n v="1"/>
    <n v="23"/>
    <n v="450"/>
    <n v="450"/>
    <s v="Rs. 450"/>
    <n v="2.4"/>
    <s v="2013_11_8"/>
    <s v="2013-11-8"/>
    <n v="2013"/>
    <s v="Nov"/>
    <s v="Q4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s v="No"/>
    <s v="No"/>
    <s v="No"/>
    <s v="No"/>
    <n v="1"/>
    <n v="17"/>
    <n v="450"/>
    <n v="450"/>
    <s v="Rs. 450"/>
    <n v="3.5"/>
    <s v="2014_11_27"/>
    <s v="2014-11-27"/>
    <n v="2014"/>
    <s v="Nov"/>
    <s v="Q4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x v="8"/>
    <s v="Indian Rupees(Rs.)"/>
    <s v="No"/>
    <s v="No"/>
    <s v="No"/>
    <s v="No"/>
    <n v="1"/>
    <n v="73"/>
    <n v="450"/>
    <n v="450"/>
    <s v="Rs. 450"/>
    <n v="3.3"/>
    <s v="2017_11_26"/>
    <s v="2017-11-26"/>
    <n v="2017"/>
    <s v="Nov"/>
    <s v="Q4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x v="20"/>
    <s v="Indian Rupees(Rs.)"/>
    <s v="No"/>
    <s v="Yes"/>
    <s v="No"/>
    <s v="No"/>
    <n v="1"/>
    <n v="102"/>
    <n v="450"/>
    <n v="450"/>
    <s v="Rs. 450"/>
    <n v="2.6"/>
    <s v="2010_11_14"/>
    <s v="2010-11-14"/>
    <n v="2010"/>
    <s v="Nov"/>
    <s v="Q4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s v="No"/>
    <s v="No"/>
    <s v="No"/>
    <s v="No"/>
    <n v="1"/>
    <n v="1"/>
    <n v="450"/>
    <n v="450"/>
    <s v="Rs. 450"/>
    <n v="1"/>
    <s v="2012_11_16"/>
    <s v="2012-11-16"/>
    <n v="2012"/>
    <s v="Nov"/>
    <s v="Q4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s v="No"/>
    <s v="Yes"/>
    <s v="No"/>
    <s v="No"/>
    <n v="1"/>
    <n v="49"/>
    <n v="450"/>
    <n v="450"/>
    <s v="Rs. 450"/>
    <n v="3.4"/>
    <s v="2010_11_11"/>
    <s v="2010-11-11"/>
    <n v="2010"/>
    <s v="Nov"/>
    <s v="Q4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s v="Yes"/>
    <s v="No"/>
    <s v="No"/>
    <n v="1"/>
    <n v="139"/>
    <n v="450"/>
    <n v="450"/>
    <s v="Rs. 450"/>
    <n v="3.6"/>
    <s v="2014_11_17"/>
    <s v="2014-11-17"/>
    <n v="2014"/>
    <s v="Nov"/>
    <s v="Q4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x v="14"/>
    <s v="Indian Rupees(Rs.)"/>
    <s v="No"/>
    <s v="No"/>
    <s v="No"/>
    <s v="No"/>
    <n v="1"/>
    <n v="20"/>
    <n v="450"/>
    <n v="450"/>
    <s v="Rs. 450"/>
    <n v="2.9"/>
    <s v="2013_11_27"/>
    <s v="2013-11-27"/>
    <n v="2013"/>
    <s v="Nov"/>
    <s v="Q4"/>
  </r>
  <r>
    <n v="18418239"/>
    <s v="Burgrill"/>
    <n v="1"/>
    <x v="0"/>
    <x v="0"/>
    <s v="123-124, Satyaniketan, New Delhi"/>
    <s v="Satyaniketan"/>
    <s v="Satyaniketan, New Delhi"/>
    <n v="77.1684226"/>
    <n v="28.5884459"/>
    <x v="708"/>
    <s v="Indian Rupees(Rs.)"/>
    <s v="No"/>
    <s v="Yes"/>
    <s v="No"/>
    <s v="No"/>
    <n v="1"/>
    <n v="178"/>
    <n v="450"/>
    <n v="450"/>
    <s v="Rs. 450"/>
    <n v="4.4000000000000004"/>
    <s v="2017_11_15"/>
    <s v="2017-11-15"/>
    <n v="2017"/>
    <s v="Nov"/>
    <s v="Q4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s v="Yes"/>
    <s v="No"/>
    <s v="No"/>
    <n v="1"/>
    <n v="783"/>
    <n v="450"/>
    <n v="450"/>
    <s v="Rs. 450"/>
    <n v="3.9"/>
    <s v="2013_10_18"/>
    <s v="2013-10-18"/>
    <n v="2013"/>
    <s v="Oct"/>
    <s v="Q4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s v="No"/>
    <s v="No"/>
    <s v="No"/>
    <n v="1"/>
    <n v="24"/>
    <n v="450"/>
    <n v="450"/>
    <s v="Rs. 450"/>
    <n v="2.7"/>
    <s v="2011_10_23"/>
    <s v="2011-10-23"/>
    <n v="2011"/>
    <s v="Oct"/>
    <s v="Q4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s v="No"/>
    <s v="No"/>
    <s v="No"/>
    <s v="No"/>
    <n v="1"/>
    <n v="2"/>
    <n v="450"/>
    <n v="450"/>
    <s v="Rs. 450"/>
    <n v="1"/>
    <s v="2015_10_3"/>
    <s v="2015-10-3"/>
    <n v="2015"/>
    <s v="Oct"/>
    <s v="Q4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s v="No"/>
    <s v="No"/>
    <s v="No"/>
    <n v="1"/>
    <n v="44"/>
    <n v="450"/>
    <n v="450"/>
    <s v="Rs. 450"/>
    <n v="3.1"/>
    <s v="2015_10_13"/>
    <s v="2015-10-13"/>
    <n v="2015"/>
    <s v="Oct"/>
    <s v="Q4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s v="Yes"/>
    <s v="No"/>
    <s v="No"/>
    <n v="1"/>
    <n v="90"/>
    <n v="450"/>
    <n v="450"/>
    <s v="Rs. 450"/>
    <n v="3.1"/>
    <s v="2018_10_13"/>
    <s v="2018-10-13"/>
    <n v="2018"/>
    <s v="Oct"/>
    <s v="Q4"/>
  </r>
  <r>
    <n v="18423807"/>
    <s v="Bakeology"/>
    <n v="1"/>
    <x v="0"/>
    <x v="0"/>
    <s v="795, Main Joshi Road, Karol Bagh, New Delhi"/>
    <s v="Karol Bagh"/>
    <s v="Karol Bagh, New Delhi"/>
    <n v="73.903791625464862"/>
    <n v="27.398205435768311"/>
    <x v="21"/>
    <s v="Indian Rupees(Rs.)"/>
    <s v="No"/>
    <s v="No"/>
    <s v="No"/>
    <s v="No"/>
    <n v="1"/>
    <n v="22"/>
    <n v="450"/>
    <n v="450"/>
    <s v="Rs. 450"/>
    <n v="3.5"/>
    <s v="2015_10_12"/>
    <s v="2015-10-12"/>
    <n v="2015"/>
    <s v="Oct"/>
    <s v="Q4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x v="7"/>
    <s v="Indian Rupees(Rs.)"/>
    <s v="No"/>
    <s v="No"/>
    <s v="No"/>
    <s v="No"/>
    <n v="1"/>
    <n v="52"/>
    <n v="450"/>
    <n v="450"/>
    <s v="Rs. 450"/>
    <n v="2.2999999999999998"/>
    <s v="2013_10_1"/>
    <s v="2013-10-1"/>
    <n v="2013"/>
    <s v="Oct"/>
    <s v="Q4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No"/>
    <s v="No"/>
    <s v="No"/>
    <s v="No"/>
    <n v="1"/>
    <n v="32"/>
    <n v="450"/>
    <n v="450"/>
    <s v="Rs. 450"/>
    <n v="3.3"/>
    <s v="2010_10_12"/>
    <s v="2010-10-12"/>
    <n v="2010"/>
    <s v="Oct"/>
    <s v="Q4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s v="No"/>
    <s v="No"/>
    <s v="No"/>
    <n v="1"/>
    <n v="24"/>
    <n v="450"/>
    <n v="450"/>
    <s v="Rs. 450"/>
    <n v="3.4"/>
    <s v="2012_10_23"/>
    <s v="2012-10-23"/>
    <n v="2012"/>
    <s v="Oct"/>
    <s v="Q4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s v="No"/>
    <s v="No"/>
    <s v="No"/>
    <s v="No"/>
    <n v="1"/>
    <n v="40"/>
    <n v="450"/>
    <n v="450"/>
    <s v="Rs. 450"/>
    <n v="3.3"/>
    <s v="2015_10_28"/>
    <s v="2015-10-28"/>
    <n v="2015"/>
    <s v="Oct"/>
    <s v="Q4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s v="No"/>
    <s v="No"/>
    <s v="No"/>
    <n v="1"/>
    <n v="49"/>
    <n v="450"/>
    <n v="450"/>
    <s v="Rs. 450"/>
    <n v="3.2"/>
    <s v="2018_10_16"/>
    <s v="2018-10-16"/>
    <n v="2018"/>
    <s v="Oct"/>
    <s v="Q4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s v="No"/>
    <s v="No"/>
    <s v="No"/>
    <s v="No"/>
    <n v="1"/>
    <n v="31"/>
    <n v="450"/>
    <n v="450"/>
    <s v="Rs. 450"/>
    <n v="3.4"/>
    <s v="2012_10_26"/>
    <s v="2012-10-26"/>
    <n v="2012"/>
    <s v="Oct"/>
    <s v="Q4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s v="No"/>
    <s v="No"/>
    <s v="No"/>
    <s v="No"/>
    <n v="1"/>
    <n v="112"/>
    <n v="100"/>
    <n v="100"/>
    <s v="Rs. 100"/>
    <n v="3.8"/>
    <s v="2018_9_22"/>
    <s v="2018-9-22"/>
    <n v="2018"/>
    <s v="Sep"/>
    <s v="Q3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s v="No"/>
    <s v="No"/>
    <s v="No"/>
    <s v="No"/>
    <n v="1"/>
    <n v="752"/>
    <n v="100"/>
    <n v="100"/>
    <s v="Rs. 100"/>
    <n v="3.9"/>
    <s v="2010_9_27"/>
    <s v="2010-9-27"/>
    <n v="2010"/>
    <s v="Sep"/>
    <s v="Q3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s v="No"/>
    <s v="No"/>
    <s v="No"/>
    <s v="No"/>
    <n v="1"/>
    <n v="27"/>
    <n v="100"/>
    <n v="100"/>
    <s v="Rs. 100"/>
    <n v="3.6"/>
    <s v="2011_9_15"/>
    <s v="2011-9-15"/>
    <n v="2011"/>
    <s v="Sep"/>
    <s v="Q3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s v="No"/>
    <s v="No"/>
    <s v="No"/>
    <s v="No"/>
    <n v="1"/>
    <n v="10"/>
    <n v="100"/>
    <n v="100"/>
    <s v="Rs. 100"/>
    <n v="2.7"/>
    <s v="2012_9_10"/>
    <s v="2012-9-10"/>
    <n v="2012"/>
    <s v="Sep"/>
    <s v="Q3"/>
  </r>
  <r>
    <n v="18423121"/>
    <s v="Delhi Pizza Corner"/>
    <n v="1"/>
    <x v="0"/>
    <x v="0"/>
    <s v="Shop 8, Near Isckon Temple, East of Kailash, New Delhi"/>
    <s v="East of Kailash"/>
    <s v="East of Kailash, New Delhi"/>
    <n v="73.903791625464862"/>
    <n v="27.398205435768311"/>
    <x v="30"/>
    <s v="Indian Rupees(Rs.)"/>
    <s v="No"/>
    <s v="No"/>
    <s v="No"/>
    <s v="No"/>
    <n v="1"/>
    <n v="2"/>
    <n v="100"/>
    <n v="100"/>
    <s v="Rs. 100"/>
    <n v="1"/>
    <s v="2018_9_23"/>
    <s v="2018-9-23"/>
    <n v="2018"/>
    <s v="Sep"/>
    <s v="Q3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s v="No"/>
    <s v="No"/>
    <s v="No"/>
    <s v="No"/>
    <n v="1"/>
    <n v="15"/>
    <n v="100"/>
    <n v="100"/>
    <s v="Rs. 100"/>
    <n v="3.4"/>
    <s v="2017_9_10"/>
    <s v="2017-9-10"/>
    <n v="2017"/>
    <s v="Sep"/>
    <s v="Q3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s v="No"/>
    <s v="No"/>
    <s v="No"/>
    <s v="No"/>
    <n v="1"/>
    <n v="1"/>
    <n v="100"/>
    <n v="100"/>
    <s v="Rs. 100"/>
    <n v="1"/>
    <s v="2012_9_7"/>
    <s v="2012-9-7"/>
    <n v="2012"/>
    <s v="Sep"/>
    <s v="Q3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x v="57"/>
    <s v="Indian Rupees(Rs.)"/>
    <s v="No"/>
    <s v="No"/>
    <s v="No"/>
    <s v="No"/>
    <n v="1"/>
    <n v="2"/>
    <n v="100"/>
    <n v="100"/>
    <s v="Rs. 100"/>
    <n v="1"/>
    <s v="2018_9_17"/>
    <s v="2018-9-17"/>
    <n v="2018"/>
    <s v="Sep"/>
    <s v="Q3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s v="No"/>
    <s v="No"/>
    <s v="No"/>
    <n v="1"/>
    <n v="1"/>
    <n v="100"/>
    <n v="100"/>
    <s v="Rs. 100"/>
    <n v="1"/>
    <s v="2010_9_5"/>
    <s v="2010-9-5"/>
    <n v="2010"/>
    <s v="Sep"/>
    <s v="Q3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x v="43"/>
    <s v="Indian Rupees(Rs.)"/>
    <s v="No"/>
    <s v="Yes"/>
    <s v="No"/>
    <s v="No"/>
    <n v="1"/>
    <n v="1317"/>
    <n v="100"/>
    <n v="100"/>
    <s v="Rs. 100"/>
    <n v="4.3"/>
    <s v="2011_9_19"/>
    <s v="2011-9-19"/>
    <n v="2011"/>
    <s v="Sep"/>
    <s v="Q3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s v="No"/>
    <s v="No"/>
    <s v="No"/>
    <s v="No"/>
    <n v="1"/>
    <n v="1"/>
    <n v="100"/>
    <n v="100"/>
    <s v="Rs. 100"/>
    <n v="1"/>
    <s v="2015_9_9"/>
    <s v="2015-9-9"/>
    <n v="2015"/>
    <s v="Sep"/>
    <s v="Q3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s v="No"/>
    <s v="No"/>
    <s v="No"/>
    <s v="No"/>
    <n v="1"/>
    <n v="1"/>
    <n v="100"/>
    <n v="100"/>
    <s v="Rs. 100"/>
    <n v="1"/>
    <s v="2010_9_11"/>
    <s v="2010-9-11"/>
    <n v="2010"/>
    <s v="Sep"/>
    <s v="Q3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x v="43"/>
    <s v="Indian Rupees(Rs.)"/>
    <s v="No"/>
    <s v="No"/>
    <s v="No"/>
    <s v="No"/>
    <n v="1"/>
    <n v="19"/>
    <n v="100"/>
    <n v="100"/>
    <s v="Rs. 100"/>
    <n v="3.1"/>
    <s v="2010_9_21"/>
    <s v="2010-9-21"/>
    <n v="2010"/>
    <s v="Sep"/>
    <s v="Q3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s v="No"/>
    <s v="No"/>
    <s v="No"/>
    <s v="No"/>
    <n v="1"/>
    <n v="5"/>
    <n v="100"/>
    <n v="100"/>
    <s v="Rs. 100"/>
    <n v="2.8"/>
    <s v="2010_9_22"/>
    <s v="2010-9-22"/>
    <n v="2010"/>
    <s v="Sep"/>
    <s v="Q3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x v="43"/>
    <s v="Indian Rupees(Rs.)"/>
    <s v="No"/>
    <s v="No"/>
    <s v="No"/>
    <s v="No"/>
    <n v="1"/>
    <n v="1"/>
    <n v="100"/>
    <n v="100"/>
    <s v="Rs. 100"/>
    <n v="1"/>
    <s v="2012_9_20"/>
    <s v="2012-9-20"/>
    <n v="2012"/>
    <s v="Sep"/>
    <s v="Q3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s v="No"/>
    <s v="No"/>
    <s v="No"/>
    <n v="1"/>
    <n v="5"/>
    <n v="100"/>
    <n v="100"/>
    <s v="Rs. 100"/>
    <n v="2.8"/>
    <s v="2012_9_6"/>
    <s v="2012-9-6"/>
    <n v="2012"/>
    <s v="Sep"/>
    <s v="Q3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s v="No"/>
    <s v="No"/>
    <s v="No"/>
    <s v="No"/>
    <n v="1"/>
    <n v="26"/>
    <n v="100"/>
    <n v="100"/>
    <s v="Rs. 100"/>
    <n v="3.3"/>
    <s v="2011_9_5"/>
    <s v="2011-9-5"/>
    <n v="2011"/>
    <s v="Sep"/>
    <s v="Q3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s v="No"/>
    <s v="No"/>
    <s v="No"/>
    <s v="No"/>
    <n v="1"/>
    <n v="21"/>
    <n v="100"/>
    <n v="100"/>
    <s v="Rs. 100"/>
    <n v="3.5"/>
    <s v="2010_8_28"/>
    <s v="2010-8-28"/>
    <n v="2010"/>
    <s v="Aug"/>
    <s v="Q3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s v="No"/>
    <s v="No"/>
    <s v="No"/>
    <s v="No"/>
    <n v="1"/>
    <n v="118"/>
    <n v="100"/>
    <n v="100"/>
    <s v="Rs. 100"/>
    <n v="4.0999999999999996"/>
    <s v="2017_8_5"/>
    <s v="2017-8-5"/>
    <n v="2017"/>
    <s v="Aug"/>
    <s v="Q3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s v="No"/>
    <s v="No"/>
    <s v="No"/>
    <s v="No"/>
    <n v="1"/>
    <n v="17"/>
    <n v="100"/>
    <n v="100"/>
    <s v="Rs. 100"/>
    <n v="2.6"/>
    <s v="2018_8_13"/>
    <s v="2018-8-13"/>
    <n v="2018"/>
    <s v="Aug"/>
    <s v="Q3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s v="No"/>
    <s v="No"/>
    <s v="No"/>
    <s v="No"/>
    <n v="1"/>
    <n v="1"/>
    <n v="100"/>
    <n v="100"/>
    <s v="Rs. 100"/>
    <n v="1"/>
    <s v="2012_8_9"/>
    <s v="2012-8-9"/>
    <n v="2012"/>
    <s v="Aug"/>
    <s v="Q3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s v="No"/>
    <s v="No"/>
    <s v="No"/>
    <s v="No"/>
    <n v="1"/>
    <n v="16"/>
    <n v="100"/>
    <n v="100"/>
    <s v="Rs. 100"/>
    <n v="2.7"/>
    <s v="2012_8_12"/>
    <s v="2012-8-12"/>
    <n v="2012"/>
    <s v="Aug"/>
    <s v="Q3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s v="No"/>
    <s v="No"/>
    <s v="No"/>
    <n v="1"/>
    <n v="14"/>
    <n v="100"/>
    <n v="100"/>
    <s v="Rs. 100"/>
    <n v="2.8"/>
    <s v="2013_8_18"/>
    <s v="2013-8-18"/>
    <n v="2013"/>
    <s v="Aug"/>
    <s v="Q3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s v="No"/>
    <s v="No"/>
    <s v="No"/>
    <s v="No"/>
    <n v="1"/>
    <n v="9"/>
    <n v="100"/>
    <n v="100"/>
    <s v="Rs. 100"/>
    <n v="3"/>
    <s v="2012_8_8"/>
    <s v="2012-8-8"/>
    <n v="2012"/>
    <s v="Aug"/>
    <s v="Q3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s v="No"/>
    <s v="No"/>
    <s v="No"/>
    <s v="No"/>
    <n v="1"/>
    <n v="16"/>
    <n v="100"/>
    <n v="100"/>
    <s v="Rs. 100"/>
    <n v="3.2"/>
    <s v="2014_8_12"/>
    <s v="2014-8-12"/>
    <n v="2014"/>
    <s v="Aug"/>
    <s v="Q3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s v="No"/>
    <s v="No"/>
    <s v="No"/>
    <s v="No"/>
    <n v="1"/>
    <n v="1"/>
    <n v="100"/>
    <n v="100"/>
    <s v="Rs. 100"/>
    <n v="1"/>
    <s v="2017_8_5"/>
    <s v="2017-8-5"/>
    <n v="2017"/>
    <s v="Aug"/>
    <s v="Q3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s v="No"/>
    <s v="No"/>
    <s v="No"/>
    <s v="No"/>
    <n v="1"/>
    <n v="31"/>
    <n v="100"/>
    <n v="100"/>
    <s v="Rs. 100"/>
    <n v="3.5"/>
    <s v="2016_8_5"/>
    <s v="2016-8-5"/>
    <n v="2016"/>
    <s v="Aug"/>
    <s v="Q3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s v="Yes"/>
    <s v="No"/>
    <s v="No"/>
    <n v="1"/>
    <n v="13"/>
    <n v="100"/>
    <n v="100"/>
    <s v="Rs. 100"/>
    <n v="2.9"/>
    <s v="2014_8_28"/>
    <s v="2014-8-28"/>
    <n v="2014"/>
    <s v="Aug"/>
    <s v="Q3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s v="No"/>
    <s v="No"/>
    <s v="No"/>
    <n v="1"/>
    <n v="6"/>
    <n v="100"/>
    <n v="100"/>
    <s v="Rs. 100"/>
    <n v="3"/>
    <s v="2017_8_15"/>
    <s v="2017-8-15"/>
    <n v="2017"/>
    <s v="Aug"/>
    <s v="Q3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s v="No"/>
    <s v="No"/>
    <s v="No"/>
    <s v="No"/>
    <n v="1"/>
    <n v="42"/>
    <n v="100"/>
    <n v="100"/>
    <s v="Rs. 100"/>
    <n v="2.6"/>
    <s v="2015_8_16"/>
    <s v="2015-8-16"/>
    <n v="2015"/>
    <s v="Aug"/>
    <s v="Q3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s v="No"/>
    <s v="No"/>
    <s v="No"/>
    <s v="No"/>
    <n v="1"/>
    <n v="5"/>
    <n v="100"/>
    <n v="100"/>
    <s v="Rs. 100"/>
    <n v="3.1"/>
    <s v="2013_7_6"/>
    <s v="2013-7-6"/>
    <n v="2013"/>
    <s v="Jul"/>
    <s v="Q3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s v="No"/>
    <s v="No"/>
    <s v="No"/>
    <s v="No"/>
    <n v="1"/>
    <n v="1"/>
    <n v="100"/>
    <n v="100"/>
    <s v="Rs. 100"/>
    <n v="1"/>
    <s v="2016_7_11"/>
    <s v="2016-7-11"/>
    <n v="2016"/>
    <s v="Jul"/>
    <s v="Q3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s v="No"/>
    <s v="Yes"/>
    <s v="No"/>
    <s v="No"/>
    <n v="1"/>
    <n v="112"/>
    <n v="100"/>
    <n v="100"/>
    <s v="Rs. 100"/>
    <n v="3.8"/>
    <s v="2012_7_17"/>
    <s v="2012-7-17"/>
    <n v="2012"/>
    <s v="Jul"/>
    <s v="Q3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s v="No"/>
    <s v="No"/>
    <s v="No"/>
    <s v="No"/>
    <n v="1"/>
    <n v="6"/>
    <n v="100"/>
    <n v="100"/>
    <s v="Rs. 100"/>
    <n v="2.9"/>
    <s v="2018_7_20"/>
    <s v="2018-7-20"/>
    <n v="2018"/>
    <s v="Jul"/>
    <s v="Q3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x v="12"/>
    <s v="Indian Rupees(Rs.)"/>
    <s v="No"/>
    <s v="No"/>
    <s v="No"/>
    <s v="No"/>
    <n v="1"/>
    <n v="6"/>
    <n v="100"/>
    <n v="100"/>
    <s v="Rs. 100"/>
    <n v="3.1"/>
    <s v="2017_7_4"/>
    <s v="2017-7-4"/>
    <n v="2017"/>
    <s v="Jul"/>
    <s v="Q3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s v="No"/>
    <s v="No"/>
    <s v="No"/>
    <s v="No"/>
    <n v="1"/>
    <n v="5"/>
    <n v="100"/>
    <n v="100"/>
    <s v="Rs. 100"/>
    <n v="3.1"/>
    <s v="2015_7_19"/>
    <s v="2015-7-19"/>
    <n v="2015"/>
    <s v="Jul"/>
    <s v="Q3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s v="No"/>
    <s v="No"/>
    <s v="No"/>
    <s v="No"/>
    <n v="1"/>
    <n v="9"/>
    <n v="100"/>
    <n v="100"/>
    <s v="Rs. 100"/>
    <n v="2.8"/>
    <s v="2014_7_16"/>
    <s v="2014-7-16"/>
    <n v="2014"/>
    <s v="Jul"/>
    <s v="Q3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s v="No"/>
    <s v="No"/>
    <s v="No"/>
    <n v="1"/>
    <n v="22"/>
    <n v="100"/>
    <n v="100"/>
    <s v="Rs. 100"/>
    <n v="3"/>
    <s v="2016_7_18"/>
    <s v="2016-7-18"/>
    <n v="2016"/>
    <s v="Jul"/>
    <s v="Q3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s v="No"/>
    <s v="No"/>
    <s v="No"/>
    <s v="No"/>
    <n v="1"/>
    <n v="1"/>
    <n v="100"/>
    <n v="100"/>
    <s v="Rs. 100"/>
    <n v="1"/>
    <s v="2018_7_6"/>
    <s v="2018-7-6"/>
    <n v="2018"/>
    <s v="Jul"/>
    <s v="Q3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x v="57"/>
    <s v="Indian Rupees(Rs.)"/>
    <s v="No"/>
    <s v="No"/>
    <s v="No"/>
    <s v="No"/>
    <n v="1"/>
    <n v="46"/>
    <n v="100"/>
    <n v="100"/>
    <s v="Rs. 100"/>
    <n v="3.4"/>
    <s v="2015_7_19"/>
    <s v="2015-7-19"/>
    <n v="2015"/>
    <s v="Jul"/>
    <s v="Q3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s v="No"/>
    <s v="No"/>
    <s v="No"/>
    <s v="No"/>
    <n v="1"/>
    <n v="8"/>
    <n v="100"/>
    <n v="100"/>
    <s v="Rs. 100"/>
    <n v="3.3"/>
    <s v="2018_7_12"/>
    <s v="2018-7-12"/>
    <n v="2018"/>
    <s v="Jul"/>
    <s v="Q3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s v="No"/>
    <s v="No"/>
    <s v="No"/>
    <s v="No"/>
    <n v="1"/>
    <n v="17"/>
    <n v="100"/>
    <n v="100"/>
    <s v="Rs. 100"/>
    <n v="3.2"/>
    <s v="2018_7_9"/>
    <s v="2018-7-9"/>
    <n v="2018"/>
    <s v="Jul"/>
    <s v="Q3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s v="No"/>
    <s v="No"/>
    <s v="No"/>
    <n v="1"/>
    <n v="5"/>
    <n v="100"/>
    <n v="100"/>
    <s v="Rs. 100"/>
    <n v="3"/>
    <s v="2017_6_9"/>
    <s v="2017-6-9"/>
    <n v="2017"/>
    <s v="Jun"/>
    <s v="Q2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s v="No"/>
    <s v="No"/>
    <s v="No"/>
    <s v="No"/>
    <n v="1"/>
    <n v="18"/>
    <n v="100"/>
    <n v="100"/>
    <s v="Rs. 100"/>
    <n v="3.4"/>
    <s v="2012_6_20"/>
    <s v="2012-6-20"/>
    <n v="2012"/>
    <s v="Jun"/>
    <s v="Q2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s v="No"/>
    <s v="No"/>
    <s v="No"/>
    <n v="1"/>
    <n v="19"/>
    <n v="100"/>
    <n v="100"/>
    <s v="Rs. 100"/>
    <n v="3.7"/>
    <s v="2016_6_22"/>
    <s v="2016-6-22"/>
    <n v="2016"/>
    <s v="Jun"/>
    <s v="Q2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s v="No"/>
    <s v="No"/>
    <s v="No"/>
    <n v="1"/>
    <n v="1487"/>
    <n v="100"/>
    <n v="100"/>
    <s v="Rs. 100"/>
    <n v="3.9"/>
    <s v="2010_6_26"/>
    <s v="2010-6-26"/>
    <n v="2010"/>
    <s v="Jun"/>
    <s v="Q2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s v="No"/>
    <s v="No"/>
    <s v="No"/>
    <s v="No"/>
    <n v="1"/>
    <n v="18"/>
    <n v="100"/>
    <n v="100"/>
    <s v="Rs. 100"/>
    <n v="3.6"/>
    <s v="2014_6_8"/>
    <s v="2014-6-8"/>
    <n v="2014"/>
    <s v="Jun"/>
    <s v="Q2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s v="No"/>
    <s v="No"/>
    <s v="No"/>
    <n v="1"/>
    <n v="5"/>
    <n v="100"/>
    <n v="100"/>
    <s v="Rs. 100"/>
    <n v="2.8"/>
    <s v="2016_6_25"/>
    <s v="2016-6-25"/>
    <n v="2016"/>
    <s v="Jun"/>
    <s v="Q2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s v="No"/>
    <s v="No"/>
    <s v="No"/>
    <s v="No"/>
    <n v="1"/>
    <n v="18"/>
    <n v="100"/>
    <n v="100"/>
    <s v="Rs. 100"/>
    <n v="3.5"/>
    <s v="2011_6_17"/>
    <s v="2011-6-17"/>
    <n v="2011"/>
    <s v="Jun"/>
    <s v="Q2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s v="No"/>
    <s v="No"/>
    <s v="No"/>
    <s v="No"/>
    <n v="1"/>
    <n v="12"/>
    <n v="100"/>
    <n v="100"/>
    <s v="Rs. 100"/>
    <n v="3.1"/>
    <s v="2013_6_12"/>
    <s v="2013-6-12"/>
    <n v="2013"/>
    <s v="Jun"/>
    <s v="Q2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s v="No"/>
    <s v="No"/>
    <s v="No"/>
    <s v="No"/>
    <n v="1"/>
    <n v="12"/>
    <n v="100"/>
    <n v="100"/>
    <s v="Rs. 100"/>
    <n v="3.3"/>
    <s v="2012_6_20"/>
    <s v="2012-6-20"/>
    <n v="2012"/>
    <s v="Jun"/>
    <s v="Q2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x v="43"/>
    <s v="Indian Rupees(Rs.)"/>
    <s v="No"/>
    <s v="No"/>
    <s v="No"/>
    <s v="No"/>
    <n v="1"/>
    <n v="4"/>
    <n v="100"/>
    <n v="100"/>
    <s v="Rs. 100"/>
    <n v="3.1"/>
    <s v="2011_6_15"/>
    <s v="2011-6-15"/>
    <n v="2011"/>
    <s v="Jun"/>
    <s v="Q2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s v="No"/>
    <s v="No"/>
    <s v="No"/>
    <s v="No"/>
    <n v="1"/>
    <n v="14"/>
    <n v="100"/>
    <n v="100"/>
    <s v="Rs. 100"/>
    <n v="2.8"/>
    <s v="2011_6_23"/>
    <s v="2011-6-23"/>
    <n v="2011"/>
    <s v="Jun"/>
    <s v="Q2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s v="No"/>
    <s v="No"/>
    <s v="No"/>
    <s v="No"/>
    <n v="1"/>
    <n v="78"/>
    <n v="100"/>
    <n v="100"/>
    <s v="Rs. 100"/>
    <n v="3.7"/>
    <s v="2014_6_17"/>
    <s v="2014-6-17"/>
    <n v="2014"/>
    <s v="Jun"/>
    <s v="Q2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x v="22"/>
    <s v="Indian Rupees(Rs.)"/>
    <s v="No"/>
    <s v="No"/>
    <s v="No"/>
    <s v="No"/>
    <n v="1"/>
    <n v="1"/>
    <n v="100"/>
    <n v="100"/>
    <s v="Rs. 100"/>
    <n v="1"/>
    <s v="2012_6_18"/>
    <s v="2012-6-18"/>
    <n v="2012"/>
    <s v="Jun"/>
    <s v="Q2"/>
  </r>
  <r>
    <n v="302221"/>
    <s v="Bikaner Sweet Corner"/>
    <n v="1"/>
    <x v="0"/>
    <x v="0"/>
    <s v="Near Manglapuri Terminal, Palam, New Delhi"/>
    <s v="Palam"/>
    <s v="Palam, New Delhi"/>
    <n v="77.0889332"/>
    <n v="28.5901329"/>
    <x v="57"/>
    <s v="Indian Rupees(Rs.)"/>
    <s v="No"/>
    <s v="No"/>
    <s v="No"/>
    <s v="No"/>
    <n v="1"/>
    <n v="1"/>
    <n v="100"/>
    <n v="100"/>
    <s v="Rs. 100"/>
    <n v="1"/>
    <s v="2011_6_8"/>
    <s v="2011-6-8"/>
    <n v="2011"/>
    <s v="Jun"/>
    <s v="Q2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s v="No"/>
    <s v="No"/>
    <s v="No"/>
    <s v="No"/>
    <n v="1"/>
    <n v="5"/>
    <n v="100"/>
    <n v="100"/>
    <s v="Rs. 100"/>
    <n v="3"/>
    <s v="2014_6_4"/>
    <s v="2014-6-4"/>
    <n v="2014"/>
    <s v="Jun"/>
    <s v="Q2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s v="No"/>
    <s v="No"/>
    <s v="No"/>
    <s v="No"/>
    <n v="1"/>
    <n v="1"/>
    <n v="100"/>
    <n v="100"/>
    <s v="Rs. 100"/>
    <n v="1"/>
    <s v="2012_6_12"/>
    <s v="2012-6-12"/>
    <n v="2012"/>
    <s v="Jun"/>
    <s v="Q2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s v="No"/>
    <s v="No"/>
    <s v="No"/>
    <s v="No"/>
    <n v="1"/>
    <n v="2"/>
    <n v="100"/>
    <n v="100"/>
    <s v="Rs. 100"/>
    <n v="1"/>
    <s v="2018_6_8"/>
    <s v="2018-6-8"/>
    <n v="2018"/>
    <s v="Jun"/>
    <s v="Q2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s v="No"/>
    <s v="No"/>
    <s v="No"/>
    <s v="No"/>
    <n v="1"/>
    <n v="3"/>
    <n v="100"/>
    <n v="100"/>
    <s v="Rs. 100"/>
    <n v="1"/>
    <s v="2016_6_24"/>
    <s v="2016-6-24"/>
    <n v="2016"/>
    <s v="Jun"/>
    <s v="Q2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s v="No"/>
    <s v="No"/>
    <s v="No"/>
    <s v="No"/>
    <n v="1"/>
    <n v="15"/>
    <n v="100"/>
    <n v="100"/>
    <s v="Rs. 100"/>
    <n v="2.4"/>
    <s v="2013_5_26"/>
    <s v="2013-5-26"/>
    <n v="2013"/>
    <s v="May"/>
    <s v="Q2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s v="No"/>
    <s v="No"/>
    <s v="No"/>
    <n v="1"/>
    <n v="14"/>
    <n v="100"/>
    <n v="100"/>
    <s v="Rs. 100"/>
    <n v="3"/>
    <s v="2011_5_22"/>
    <s v="2011-5-22"/>
    <n v="2011"/>
    <s v="May"/>
    <s v="Q2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x v="12"/>
    <s v="Indian Rupees(Rs.)"/>
    <s v="No"/>
    <s v="No"/>
    <s v="No"/>
    <s v="No"/>
    <n v="1"/>
    <n v="38"/>
    <n v="100"/>
    <n v="100"/>
    <s v="Rs. 100"/>
    <n v="3.2"/>
    <s v="2010_5_17"/>
    <s v="2010-5-17"/>
    <n v="2010"/>
    <s v="May"/>
    <s v="Q2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s v="No"/>
    <s v="No"/>
    <s v="No"/>
    <s v="No"/>
    <n v="1"/>
    <n v="12"/>
    <n v="100"/>
    <n v="100"/>
    <s v="Rs. 100"/>
    <n v="3.1"/>
    <s v="2010_5_28"/>
    <s v="2010-5-28"/>
    <n v="2010"/>
    <s v="May"/>
    <s v="Q2"/>
  </r>
  <r>
    <n v="18480435"/>
    <s v="Rollacious"/>
    <n v="1"/>
    <x v="0"/>
    <x v="0"/>
    <s v="834, Mukherjee Nagar, New Delhi"/>
    <s v="Mukherjee Nagar"/>
    <s v="Mukherjee Nagar, New Delhi"/>
    <n v="73.903791625464862"/>
    <n v="27.398205435768311"/>
    <x v="12"/>
    <s v="Indian Rupees(Rs.)"/>
    <s v="No"/>
    <s v="No"/>
    <s v="No"/>
    <s v="No"/>
    <n v="1"/>
    <n v="3"/>
    <n v="100"/>
    <n v="100"/>
    <s v="Rs. 100"/>
    <n v="1"/>
    <s v="2013_5_11"/>
    <s v="2013-5-11"/>
    <n v="2013"/>
    <s v="May"/>
    <s v="Q2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x v="43"/>
    <s v="Indian Rupees(Rs.)"/>
    <s v="No"/>
    <s v="No"/>
    <s v="No"/>
    <s v="No"/>
    <n v="1"/>
    <n v="1"/>
    <n v="100"/>
    <n v="100"/>
    <s v="Rs. 100"/>
    <n v="1"/>
    <s v="2014_5_3"/>
    <s v="2014-5-3"/>
    <n v="2014"/>
    <s v="May"/>
    <s v="Q2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s v="No"/>
    <s v="No"/>
    <s v="No"/>
    <s v="No"/>
    <n v="1"/>
    <n v="1"/>
    <n v="100"/>
    <n v="100"/>
    <s v="Rs. 100"/>
    <n v="1"/>
    <s v="2018_5_2"/>
    <s v="2018-5-2"/>
    <n v="2018"/>
    <s v="May"/>
    <s v="Q2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s v="No"/>
    <s v="No"/>
    <s v="No"/>
    <s v="No"/>
    <n v="1"/>
    <n v="3"/>
    <n v="100"/>
    <n v="100"/>
    <s v="Rs. 100"/>
    <n v="1"/>
    <s v="2016_5_11"/>
    <s v="2016-5-11"/>
    <n v="2016"/>
    <s v="May"/>
    <s v="Q2"/>
  </r>
  <r>
    <n v="304954"/>
    <s v="Bhagat Ji"/>
    <n v="1"/>
    <x v="0"/>
    <x v="0"/>
    <s v="Barakhamba Metro Station"/>
    <s v="Barakhamba Road"/>
    <s v="Barakhamba Road, New Delhi"/>
    <n v="77.225569859999993"/>
    <n v="28.62948089"/>
    <x v="12"/>
    <s v="Indian Rupees(Rs.)"/>
    <s v="No"/>
    <s v="No"/>
    <s v="No"/>
    <s v="No"/>
    <n v="1"/>
    <n v="2"/>
    <n v="100"/>
    <n v="100"/>
    <s v="Rs. 100"/>
    <n v="1"/>
    <s v="2016_4_18"/>
    <s v="2016-4-18"/>
    <n v="2016"/>
    <s v="Apr"/>
    <s v="Q2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s v="No"/>
    <s v="No"/>
    <s v="No"/>
    <s v="No"/>
    <n v="1"/>
    <n v="23"/>
    <n v="100"/>
    <n v="100"/>
    <s v="Rs. 100"/>
    <n v="3.4"/>
    <s v="2014_4_22"/>
    <s v="2014-4-22"/>
    <n v="2014"/>
    <s v="Apr"/>
    <s v="Q2"/>
  </r>
  <r>
    <n v="18364846"/>
    <s v="Lots of Food"/>
    <n v="1"/>
    <x v="0"/>
    <x v="0"/>
    <s v="12/124 Geeta Colony, Geeta Colony, New Delhi"/>
    <s v="Geeta Colony"/>
    <s v="Geeta Colony, New Delhi"/>
    <n v="73.903791625464862"/>
    <n v="27.398205435768311"/>
    <x v="19"/>
    <s v="Indian Rupees(Rs.)"/>
    <s v="No"/>
    <s v="No"/>
    <s v="No"/>
    <s v="No"/>
    <n v="1"/>
    <n v="1"/>
    <n v="100"/>
    <n v="100"/>
    <s v="Rs. 100"/>
    <n v="1"/>
    <s v="2013_4_1"/>
    <s v="2013-4-1"/>
    <n v="2013"/>
    <s v="Apr"/>
    <s v="Q2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s v="No"/>
    <s v="Yes"/>
    <s v="No"/>
    <s v="No"/>
    <n v="1"/>
    <n v="18"/>
    <n v="100"/>
    <n v="100"/>
    <s v="Rs. 100"/>
    <n v="3.3"/>
    <s v="2014_4_11"/>
    <s v="2014-4-11"/>
    <n v="2014"/>
    <s v="Apr"/>
    <s v="Q2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s v="No"/>
    <s v="No"/>
    <s v="No"/>
    <s v="No"/>
    <n v="1"/>
    <n v="3"/>
    <n v="100"/>
    <n v="100"/>
    <s v="Rs. 100"/>
    <n v="1"/>
    <s v="2014_4_28"/>
    <s v="2014-4-28"/>
    <n v="2014"/>
    <s v="Apr"/>
    <s v="Q2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s v="No"/>
    <s v="Yes"/>
    <s v="No"/>
    <s v="No"/>
    <n v="1"/>
    <n v="15"/>
    <n v="100"/>
    <n v="100"/>
    <s v="Rs. 100"/>
    <n v="3.5"/>
    <s v="2010_4_7"/>
    <s v="2010-4-7"/>
    <n v="2010"/>
    <s v="Apr"/>
    <s v="Q2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s v="No"/>
    <s v="No"/>
    <s v="No"/>
    <s v="No"/>
    <n v="1"/>
    <n v="114"/>
    <n v="100"/>
    <n v="100"/>
    <s v="Rs. 100"/>
    <n v="3.6"/>
    <s v="2013_4_25"/>
    <s v="2013-4-25"/>
    <n v="2013"/>
    <s v="Apr"/>
    <s v="Q2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s v="No"/>
    <s v="No"/>
    <s v="No"/>
    <s v="No"/>
    <n v="1"/>
    <n v="1"/>
    <n v="100"/>
    <n v="100"/>
    <s v="Rs. 100"/>
    <n v="1"/>
    <s v="2010_4_20"/>
    <s v="2010-4-20"/>
    <n v="2010"/>
    <s v="Apr"/>
    <s v="Q2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s v="No"/>
    <s v="No"/>
    <s v="No"/>
    <s v="No"/>
    <n v="1"/>
    <n v="1"/>
    <n v="100"/>
    <n v="100"/>
    <s v="Rs. 100"/>
    <n v="1"/>
    <s v="2016_4_17"/>
    <s v="2016-4-17"/>
    <n v="2016"/>
    <s v="Apr"/>
    <s v="Q2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s v="No"/>
    <s v="No"/>
    <s v="No"/>
    <s v="No"/>
    <n v="1"/>
    <n v="29"/>
    <n v="100"/>
    <n v="100"/>
    <s v="Rs. 100"/>
    <n v="3.6"/>
    <s v="2015_4_12"/>
    <s v="2015-4-12"/>
    <n v="2015"/>
    <s v="Apr"/>
    <s v="Q2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s v="No"/>
    <s v="No"/>
    <s v="No"/>
    <s v="No"/>
    <n v="1"/>
    <n v="4"/>
    <n v="100"/>
    <n v="100"/>
    <s v="Rs. 100"/>
    <n v="3"/>
    <s v="2017_4_19"/>
    <s v="2017-4-19"/>
    <n v="2017"/>
    <s v="Apr"/>
    <s v="Q2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s v="No"/>
    <s v="No"/>
    <s v="No"/>
    <s v="No"/>
    <n v="1"/>
    <n v="3"/>
    <n v="100"/>
    <n v="100"/>
    <s v="Rs. 100"/>
    <n v="1"/>
    <s v="2017_4_12"/>
    <s v="2017-4-12"/>
    <n v="2017"/>
    <s v="Apr"/>
    <s v="Q2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s v="No"/>
    <s v="No"/>
    <s v="No"/>
    <s v="No"/>
    <n v="1"/>
    <n v="3"/>
    <n v="100"/>
    <n v="100"/>
    <s v="Rs. 100"/>
    <n v="1"/>
    <s v="2012_4_19"/>
    <s v="2012-4-19"/>
    <n v="2012"/>
    <s v="Apr"/>
    <s v="Q2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s v="No"/>
    <s v="No"/>
    <s v="No"/>
    <s v="No"/>
    <n v="1"/>
    <n v="16"/>
    <n v="100"/>
    <n v="100"/>
    <s v="Rs. 100"/>
    <n v="3.1"/>
    <s v="2014_4_4"/>
    <s v="2014-4-4"/>
    <n v="2014"/>
    <s v="Apr"/>
    <s v="Q2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s v="No"/>
    <s v="No"/>
    <s v="No"/>
    <n v="1"/>
    <n v="8"/>
    <n v="100"/>
    <n v="100"/>
    <s v="Rs. 100"/>
    <n v="3.2"/>
    <s v="2016_3_10"/>
    <s v="2016-3-10"/>
    <n v="2016"/>
    <s v="Mar"/>
    <s v="Q1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s v="No"/>
    <s v="No"/>
    <s v="No"/>
    <s v="No"/>
    <n v="1"/>
    <n v="16"/>
    <n v="100"/>
    <n v="100"/>
    <s v="Rs. 100"/>
    <n v="3.3"/>
    <s v="2015_3_8"/>
    <s v="2015-3-8"/>
    <n v="2015"/>
    <s v="Mar"/>
    <s v="Q1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s v="No"/>
    <s v="No"/>
    <s v="No"/>
    <s v="No"/>
    <n v="1"/>
    <n v="59"/>
    <n v="100"/>
    <n v="100"/>
    <s v="Rs. 100"/>
    <n v="3.8"/>
    <s v="2018_3_27"/>
    <s v="2018-3-27"/>
    <n v="2018"/>
    <s v="Mar"/>
    <s v="Q1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x v="854"/>
    <s v="Indian Rupees(Rs.)"/>
    <s v="No"/>
    <s v="No"/>
    <s v="No"/>
    <s v="No"/>
    <n v="1"/>
    <n v="6"/>
    <n v="100"/>
    <n v="100"/>
    <s v="Rs. 100"/>
    <n v="3.1"/>
    <s v="2014_3_4"/>
    <s v="2014-3-4"/>
    <n v="2014"/>
    <s v="Mar"/>
    <s v="Q1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s v="No"/>
    <s v="No"/>
    <s v="No"/>
    <s v="No"/>
    <n v="1"/>
    <n v="15"/>
    <n v="100"/>
    <n v="100"/>
    <s v="Rs. 100"/>
    <n v="3.1"/>
    <s v="2017_3_21"/>
    <s v="2017-3-21"/>
    <n v="2017"/>
    <s v="Mar"/>
    <s v="Q1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s v="No"/>
    <s v="No"/>
    <s v="No"/>
    <s v="No"/>
    <n v="1"/>
    <n v="5"/>
    <n v="100"/>
    <n v="100"/>
    <s v="Rs. 100"/>
    <n v="2.9"/>
    <s v="2017_3_16"/>
    <s v="2017-3-16"/>
    <n v="2017"/>
    <s v="Mar"/>
    <s v="Q1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s v="No"/>
    <s v="No"/>
    <s v="No"/>
    <s v="No"/>
    <n v="1"/>
    <n v="18"/>
    <n v="100"/>
    <n v="100"/>
    <s v="Rs. 100"/>
    <n v="3.1"/>
    <s v="2011_3_12"/>
    <s v="2011-3-12"/>
    <n v="2011"/>
    <s v="Mar"/>
    <s v="Q1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s v="No"/>
    <s v="No"/>
    <s v="No"/>
    <s v="No"/>
    <n v="1"/>
    <n v="116"/>
    <n v="100"/>
    <n v="100"/>
    <s v="Rs. 100"/>
    <n v="3.7"/>
    <s v="2017_3_6"/>
    <s v="2017-3-6"/>
    <n v="2017"/>
    <s v="Mar"/>
    <s v="Q1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s v="No"/>
    <s v="No"/>
    <s v="No"/>
    <s v="No"/>
    <n v="1"/>
    <n v="20"/>
    <n v="100"/>
    <n v="100"/>
    <s v="Rs. 100"/>
    <n v="3.3"/>
    <s v="2015_3_6"/>
    <s v="2015-3-6"/>
    <n v="2015"/>
    <s v="Mar"/>
    <s v="Q1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s v="No"/>
    <s v="No"/>
    <s v="No"/>
    <s v="No"/>
    <n v="1"/>
    <n v="1"/>
    <n v="100"/>
    <n v="100"/>
    <s v="Rs. 100"/>
    <n v="1"/>
    <s v="2016_3_10"/>
    <s v="2016-3-10"/>
    <n v="2016"/>
    <s v="Mar"/>
    <s v="Q1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x v="41"/>
    <s v="Indian Rupees(Rs.)"/>
    <s v="No"/>
    <s v="No"/>
    <s v="No"/>
    <s v="No"/>
    <n v="1"/>
    <n v="2"/>
    <n v="100"/>
    <n v="100"/>
    <s v="Rs. 100"/>
    <n v="1"/>
    <s v="2010_3_3"/>
    <s v="2010-3-3"/>
    <n v="2010"/>
    <s v="Mar"/>
    <s v="Q1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x v="43"/>
    <s v="Indian Rupees(Rs.)"/>
    <s v="No"/>
    <s v="No"/>
    <s v="No"/>
    <s v="No"/>
    <n v="1"/>
    <n v="1"/>
    <n v="100"/>
    <n v="100"/>
    <s v="Rs. 100"/>
    <n v="1"/>
    <s v="2015_3_5"/>
    <s v="2015-3-5"/>
    <n v="2015"/>
    <s v="Mar"/>
    <s v="Q1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s v="No"/>
    <s v="No"/>
    <s v="No"/>
    <s v="No"/>
    <n v="1"/>
    <n v="4"/>
    <n v="100"/>
    <n v="100"/>
    <s v="Rs. 100"/>
    <n v="2.9"/>
    <s v="2010_3_23"/>
    <s v="2010-3-23"/>
    <n v="2010"/>
    <s v="Mar"/>
    <s v="Q1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s v="No"/>
    <s v="No"/>
    <s v="No"/>
    <s v="No"/>
    <n v="1"/>
    <n v="4"/>
    <n v="100"/>
    <n v="100"/>
    <s v="Rs. 100"/>
    <n v="2.9"/>
    <s v="2018_3_19"/>
    <s v="2018-3-19"/>
    <n v="2018"/>
    <s v="Mar"/>
    <s v="Q1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s v="No"/>
    <s v="No"/>
    <s v="No"/>
    <s v="No"/>
    <n v="1"/>
    <n v="1"/>
    <n v="100"/>
    <n v="100"/>
    <s v="Rs. 100"/>
    <n v="1"/>
    <s v="2011_3_24"/>
    <s v="2011-3-24"/>
    <n v="2011"/>
    <s v="Mar"/>
    <s v="Q1"/>
  </r>
  <r>
    <n v="18204810"/>
    <s v="Grover Sweets"/>
    <n v="1"/>
    <x v="0"/>
    <x v="0"/>
    <s v="KG-1/19, Vikaspuri, New Delhi"/>
    <s v="Vikaspuri"/>
    <s v="Vikaspuri, New Delhi"/>
    <n v="73.903791625464862"/>
    <n v="27.398205435768311"/>
    <x v="57"/>
    <s v="Indian Rupees(Rs.)"/>
    <s v="No"/>
    <s v="No"/>
    <s v="No"/>
    <s v="No"/>
    <n v="1"/>
    <n v="8"/>
    <n v="100"/>
    <n v="100"/>
    <s v="Rs. 100"/>
    <n v="3.1"/>
    <s v="2018_3_11"/>
    <s v="2018-3-11"/>
    <n v="2018"/>
    <s v="Mar"/>
    <s v="Q1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s v="No"/>
    <s v="No"/>
    <s v="No"/>
    <s v="No"/>
    <n v="1"/>
    <n v="4"/>
    <n v="100"/>
    <n v="100"/>
    <s v="Rs. 100"/>
    <n v="3"/>
    <s v="2012_3_21"/>
    <s v="2012-3-21"/>
    <n v="2012"/>
    <s v="Mar"/>
    <s v="Q1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s v="No"/>
    <s v="No"/>
    <s v="No"/>
    <n v="1"/>
    <n v="2"/>
    <n v="100"/>
    <n v="100"/>
    <s v="Rs. 100"/>
    <n v="1"/>
    <s v="2012_2_9"/>
    <s v="2012-2-9"/>
    <n v="2012"/>
    <s v="Feb"/>
    <s v="Q1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x v="43"/>
    <s v="Indian Rupees(Rs.)"/>
    <s v="No"/>
    <s v="No"/>
    <s v="No"/>
    <s v="No"/>
    <n v="1"/>
    <n v="4"/>
    <n v="100"/>
    <n v="100"/>
    <s v="Rs. 100"/>
    <n v="3"/>
    <s v="2017_2_10"/>
    <s v="2017-2-10"/>
    <n v="2017"/>
    <s v="Feb"/>
    <s v="Q1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s v="No"/>
    <s v="No"/>
    <s v="No"/>
    <n v="1"/>
    <n v="16"/>
    <n v="100"/>
    <n v="100"/>
    <s v="Rs. 100"/>
    <n v="3.2"/>
    <s v="2017_2_11"/>
    <s v="2017-2-11"/>
    <n v="2017"/>
    <s v="Feb"/>
    <s v="Q1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s v="No"/>
    <s v="No"/>
    <s v="No"/>
    <s v="No"/>
    <n v="1"/>
    <n v="1"/>
    <n v="100"/>
    <n v="100"/>
    <s v="Rs. 100"/>
    <n v="1"/>
    <s v="2010_2_20"/>
    <s v="2010-2-20"/>
    <n v="2010"/>
    <s v="Feb"/>
    <s v="Q1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s v="No"/>
    <s v="No"/>
    <s v="No"/>
    <s v="No"/>
    <n v="1"/>
    <n v="12"/>
    <n v="100"/>
    <n v="100"/>
    <s v="Rs. 100"/>
    <n v="3.1"/>
    <s v="2015_2_24"/>
    <s v="2015-2-24"/>
    <n v="2015"/>
    <s v="Feb"/>
    <s v="Q1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s v="No"/>
    <s v="No"/>
    <s v="No"/>
    <n v="1"/>
    <n v="3"/>
    <n v="100"/>
    <n v="100"/>
    <s v="Rs. 100"/>
    <n v="1"/>
    <s v="2013_2_10"/>
    <s v="2013-2-10"/>
    <n v="2013"/>
    <s v="Feb"/>
    <s v="Q1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s v="No"/>
    <s v="No"/>
    <s v="No"/>
    <s v="No"/>
    <n v="1"/>
    <n v="5"/>
    <n v="100"/>
    <n v="100"/>
    <s v="Rs. 100"/>
    <n v="3.1"/>
    <s v="2018_2_23"/>
    <s v="2018-2-23"/>
    <n v="2018"/>
    <s v="Feb"/>
    <s v="Q1"/>
  </r>
  <r>
    <n v="300269"/>
    <s v="Kev's"/>
    <n v="1"/>
    <x v="0"/>
    <x v="0"/>
    <s v="298, Satyaniketan, New Delhi"/>
    <s v="Satyaniketan"/>
    <s v="Satyaniketan, New Delhi"/>
    <n v="77.168800700000006"/>
    <n v="28.588570699999998"/>
    <x v="12"/>
    <s v="Indian Rupees(Rs.)"/>
    <s v="No"/>
    <s v="No"/>
    <s v="No"/>
    <s v="No"/>
    <n v="1"/>
    <n v="184"/>
    <n v="100"/>
    <n v="100"/>
    <s v="Rs. 100"/>
    <n v="3.9"/>
    <s v="2018_2_2"/>
    <s v="2018-2-2"/>
    <n v="2018"/>
    <s v="Feb"/>
    <s v="Q1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x v="22"/>
    <s v="Indian Rupees(Rs.)"/>
    <s v="No"/>
    <s v="No"/>
    <s v="No"/>
    <s v="No"/>
    <n v="1"/>
    <n v="1"/>
    <n v="100"/>
    <n v="100"/>
    <s v="Rs. 100"/>
    <n v="1"/>
    <s v="2015_2_26"/>
    <s v="2015-2-26"/>
    <n v="2015"/>
    <s v="Feb"/>
    <s v="Q1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s v="No"/>
    <s v="No"/>
    <s v="No"/>
    <s v="No"/>
    <n v="1"/>
    <n v="6"/>
    <n v="100"/>
    <n v="100"/>
    <s v="Rs. 100"/>
    <n v="2.9"/>
    <s v="2015_2_4"/>
    <s v="2015-2-4"/>
    <n v="2015"/>
    <s v="Feb"/>
    <s v="Q1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s v="No"/>
    <s v="No"/>
    <s v="No"/>
    <n v="1"/>
    <n v="1"/>
    <n v="100"/>
    <n v="100"/>
    <s v="Rs. 100"/>
    <n v="1"/>
    <s v="2011_1_21"/>
    <s v="2011-1-21"/>
    <n v="2011"/>
    <s v="Jan"/>
    <s v="Q1"/>
  </r>
  <r>
    <n v="304769"/>
    <s v="Anand Sweets"/>
    <n v="1"/>
    <x v="0"/>
    <x v="0"/>
    <s v="Sultanpuri Mod Market, Nangloi, New Delhi"/>
    <s v="Nangloi"/>
    <s v="Nangloi, New Delhi"/>
    <n v="77.069073500000002"/>
    <n v="28.6827398"/>
    <x v="57"/>
    <s v="Indian Rupees(Rs.)"/>
    <s v="No"/>
    <s v="No"/>
    <s v="No"/>
    <s v="No"/>
    <n v="1"/>
    <n v="1"/>
    <n v="100"/>
    <n v="100"/>
    <s v="Rs. 100"/>
    <n v="1"/>
    <s v="2018_1_23"/>
    <s v="2018-1-23"/>
    <n v="2018"/>
    <s v="Jan"/>
    <s v="Q1"/>
  </r>
  <r>
    <n v="301783"/>
    <s v="Radhika Sweets"/>
    <n v="1"/>
    <x v="0"/>
    <x v="0"/>
    <s v="Sadh Nagar Main Road, Palam, New Delhi"/>
    <s v="Palam"/>
    <s v="Palam, New Delhi"/>
    <n v="77.090965800000006"/>
    <n v="28.5910707"/>
    <x v="854"/>
    <s v="Indian Rupees(Rs.)"/>
    <s v="No"/>
    <s v="No"/>
    <s v="No"/>
    <s v="No"/>
    <n v="1"/>
    <n v="5"/>
    <n v="100"/>
    <n v="100"/>
    <s v="Rs. 100"/>
    <n v="2.9"/>
    <s v="2010_1_23"/>
    <s v="2010-1-23"/>
    <n v="2010"/>
    <s v="Jan"/>
    <s v="Q1"/>
  </r>
  <r>
    <n v="300872"/>
    <s v="Bansal Sweets"/>
    <n v="1"/>
    <x v="0"/>
    <x v="0"/>
    <s v="6, JD Market, Pitampura, New Delhi"/>
    <s v="Pitampura"/>
    <s v="Pitampura, New Delhi"/>
    <n v="77.135546199999993"/>
    <n v="28.7012377"/>
    <x v="41"/>
    <s v="Indian Rupees(Rs.)"/>
    <s v="No"/>
    <s v="No"/>
    <s v="No"/>
    <s v="No"/>
    <n v="1"/>
    <n v="91"/>
    <n v="100"/>
    <n v="100"/>
    <s v="Rs. 100"/>
    <n v="3.9"/>
    <s v="2015_1_10"/>
    <s v="2015-1-10"/>
    <n v="2015"/>
    <s v="Jan"/>
    <s v="Q1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s v="No"/>
    <s v="No"/>
    <s v="No"/>
    <s v="No"/>
    <n v="1"/>
    <n v="57"/>
    <n v="100"/>
    <n v="100"/>
    <s v="Rs. 100"/>
    <n v="3.7"/>
    <s v="2010_1_3"/>
    <s v="2010-1-3"/>
    <n v="2010"/>
    <s v="Jan"/>
    <s v="Q1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s v="No"/>
    <s v="No"/>
    <s v="No"/>
    <s v="No"/>
    <n v="1"/>
    <n v="17"/>
    <n v="100"/>
    <n v="100"/>
    <s v="Rs. 100"/>
    <n v="2.7"/>
    <s v="2018_1_1"/>
    <s v="2018-1-1"/>
    <n v="2018"/>
    <s v="Jan"/>
    <s v="Q1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s v="No"/>
    <s v="No"/>
    <s v="No"/>
    <n v="1"/>
    <n v="223"/>
    <n v="100"/>
    <n v="100"/>
    <s v="Rs. 100"/>
    <n v="3.7"/>
    <s v="2014_1_14"/>
    <s v="2014-1-14"/>
    <n v="2014"/>
    <s v="Jan"/>
    <s v="Q1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s v="No"/>
    <s v="No"/>
    <s v="No"/>
    <s v="No"/>
    <n v="1"/>
    <n v="2"/>
    <n v="100"/>
    <n v="100"/>
    <s v="Rs. 100"/>
    <n v="1"/>
    <s v="2014_1_21"/>
    <s v="2014-1-21"/>
    <n v="2014"/>
    <s v="Jan"/>
    <s v="Q1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s v="No"/>
    <s v="No"/>
    <s v="No"/>
    <s v="No"/>
    <n v="1"/>
    <n v="2"/>
    <n v="100"/>
    <n v="100"/>
    <s v="Rs. 100"/>
    <n v="1"/>
    <s v="2012_1_8"/>
    <s v="2012-1-8"/>
    <n v="2012"/>
    <s v="Jan"/>
    <s v="Q1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s v="No"/>
    <s v="No"/>
    <s v="No"/>
    <s v="No"/>
    <n v="1"/>
    <n v="3"/>
    <n v="100"/>
    <n v="100"/>
    <s v="Rs. 100"/>
    <n v="1"/>
    <s v="2016_1_2"/>
    <s v="2016-1-2"/>
    <n v="2016"/>
    <s v="Jan"/>
    <s v="Q1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s v="No"/>
    <s v="No"/>
    <s v="No"/>
    <s v="No"/>
    <n v="1"/>
    <n v="1"/>
    <n v="100"/>
    <n v="100"/>
    <s v="Rs. 100"/>
    <n v="1"/>
    <s v="2018_1_28"/>
    <s v="2018-1-28"/>
    <n v="2018"/>
    <s v="Jan"/>
    <s v="Q1"/>
  </r>
  <r>
    <n v="302183"/>
    <s v="Sindhi Kulfi Wala"/>
    <n v="1"/>
    <x v="0"/>
    <x v="0"/>
    <s v="PVR Road, Vikaspuri, New Delhi"/>
    <s v="Vikaspuri"/>
    <s v="Vikaspuri, New Delhi"/>
    <n v="77.077177300000002"/>
    <n v="28.6385328"/>
    <x v="46"/>
    <s v="Indian Rupees(Rs.)"/>
    <s v="No"/>
    <s v="No"/>
    <s v="No"/>
    <s v="No"/>
    <n v="1"/>
    <n v="4"/>
    <n v="100"/>
    <n v="100"/>
    <s v="Rs. 100"/>
    <n v="3"/>
    <s v="2018_1_21"/>
    <s v="2018-1-21"/>
    <n v="2018"/>
    <s v="Jan"/>
    <s v="Q1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s v="No"/>
    <s v="No"/>
    <s v="No"/>
    <s v="No"/>
    <n v="1"/>
    <n v="3"/>
    <n v="100"/>
    <n v="100"/>
    <s v="Rs. 100"/>
    <n v="1"/>
    <s v="2010_12_15"/>
    <s v="2010-12-15"/>
    <n v="2010"/>
    <s v="Dec"/>
    <s v="Q4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s v="No"/>
    <s v="No"/>
    <s v="No"/>
    <s v="No"/>
    <n v="1"/>
    <n v="21"/>
    <n v="100"/>
    <n v="100"/>
    <s v="Rs. 100"/>
    <n v="3.7"/>
    <s v="2013_12_10"/>
    <s v="2013-12-10"/>
    <n v="2013"/>
    <s v="Dec"/>
    <s v="Q4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s v="No"/>
    <s v="No"/>
    <s v="No"/>
    <s v="No"/>
    <n v="1"/>
    <n v="2"/>
    <n v="100"/>
    <n v="100"/>
    <s v="Rs. 100"/>
    <n v="1"/>
    <s v="2014_12_23"/>
    <s v="2014-12-23"/>
    <n v="2014"/>
    <s v="Dec"/>
    <s v="Q4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s v="No"/>
    <s v="No"/>
    <s v="No"/>
    <s v="No"/>
    <n v="1"/>
    <n v="75"/>
    <n v="100"/>
    <n v="100"/>
    <s v="Rs. 100"/>
    <n v="3.8"/>
    <s v="2013_12_13"/>
    <s v="2013-12-13"/>
    <n v="2013"/>
    <s v="Dec"/>
    <s v="Q4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s v="No"/>
    <s v="No"/>
    <s v="No"/>
    <s v="No"/>
    <n v="1"/>
    <n v="187"/>
    <n v="100"/>
    <n v="100"/>
    <s v="Rs. 100"/>
    <n v="4.0999999999999996"/>
    <s v="2018_12_19"/>
    <s v="2018-12-19"/>
    <n v="2018"/>
    <s v="Dec"/>
    <s v="Q4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s v="No"/>
    <s v="No"/>
    <s v="No"/>
    <n v="1"/>
    <n v="8"/>
    <n v="100"/>
    <n v="100"/>
    <s v="Rs. 100"/>
    <n v="3"/>
    <s v="2012_12_11"/>
    <s v="2012-12-11"/>
    <n v="2012"/>
    <s v="Dec"/>
    <s v="Q4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s v="No"/>
    <s v="No"/>
    <s v="No"/>
    <s v="No"/>
    <n v="1"/>
    <n v="1"/>
    <n v="100"/>
    <n v="100"/>
    <s v="Rs. 100"/>
    <n v="1"/>
    <s v="2017_12_18"/>
    <s v="2017-12-18"/>
    <n v="2017"/>
    <s v="Dec"/>
    <s v="Q4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x v="57"/>
    <s v="Indian Rupees(Rs.)"/>
    <s v="No"/>
    <s v="No"/>
    <s v="No"/>
    <s v="No"/>
    <n v="1"/>
    <n v="6"/>
    <n v="100"/>
    <n v="100"/>
    <s v="Rs. 100"/>
    <n v="2.8"/>
    <s v="2015_12_2"/>
    <s v="2015-12-2"/>
    <n v="2015"/>
    <s v="Dec"/>
    <s v="Q4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x v="57"/>
    <s v="Indian Rupees(Rs.)"/>
    <s v="No"/>
    <s v="No"/>
    <s v="No"/>
    <s v="No"/>
    <n v="1"/>
    <n v="1"/>
    <n v="100"/>
    <n v="100"/>
    <s v="Rs. 100"/>
    <n v="1"/>
    <s v="2017_12_3"/>
    <s v="2017-12-3"/>
    <n v="2017"/>
    <s v="Dec"/>
    <s v="Q4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s v="No"/>
    <s v="No"/>
    <s v="No"/>
    <s v="No"/>
    <n v="1"/>
    <n v="8"/>
    <n v="100"/>
    <n v="100"/>
    <s v="Rs. 100"/>
    <n v="2.9"/>
    <s v="2013_12_26"/>
    <s v="2013-12-26"/>
    <n v="2013"/>
    <s v="Dec"/>
    <s v="Q4"/>
  </r>
  <r>
    <n v="308900"/>
    <s v="T-2 Di Hatti"/>
    <n v="1"/>
    <x v="0"/>
    <x v="0"/>
    <s v="24/10, Tilak Nagar, New Delhi"/>
    <s v="Tilak Nagar"/>
    <s v="Tilak Nagar, New Delhi"/>
    <n v="77.093422200000006"/>
    <n v="28.6377065"/>
    <x v="43"/>
    <s v="Indian Rupees(Rs.)"/>
    <s v="No"/>
    <s v="No"/>
    <s v="No"/>
    <s v="No"/>
    <n v="1"/>
    <n v="2"/>
    <n v="100"/>
    <n v="100"/>
    <s v="Rs. 100"/>
    <n v="1"/>
    <s v="2017_12_3"/>
    <s v="2017-12-3"/>
    <n v="2017"/>
    <s v="Dec"/>
    <s v="Q4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s v="No"/>
    <s v="No"/>
    <s v="No"/>
    <s v="No"/>
    <n v="1"/>
    <n v="1"/>
    <n v="100"/>
    <n v="100"/>
    <s v="Rs. 100"/>
    <n v="1"/>
    <s v="2014_12_25"/>
    <s v="2014-12-25"/>
    <n v="2014"/>
    <s v="Dec"/>
    <s v="Q4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s v="No"/>
    <s v="No"/>
    <s v="No"/>
    <s v="No"/>
    <n v="1"/>
    <n v="76"/>
    <n v="100"/>
    <n v="100"/>
    <s v="Rs. 100"/>
    <n v="3.8"/>
    <s v="2017_11_15"/>
    <s v="2017-11-15"/>
    <n v="2017"/>
    <s v="Nov"/>
    <s v="Q4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s v="No"/>
    <s v="No"/>
    <s v="No"/>
    <s v="No"/>
    <n v="1"/>
    <n v="99"/>
    <n v="100"/>
    <n v="100"/>
    <s v="Rs. 100"/>
    <n v="3.7"/>
    <s v="2017_11_17"/>
    <s v="2017-11-17"/>
    <n v="2017"/>
    <s v="Nov"/>
    <s v="Q4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s v="No"/>
    <s v="No"/>
    <s v="No"/>
    <s v="No"/>
    <n v="1"/>
    <n v="10"/>
    <n v="100"/>
    <n v="100"/>
    <s v="Rs. 100"/>
    <n v="3.1"/>
    <s v="2010_11_9"/>
    <s v="2010-11-9"/>
    <n v="2010"/>
    <s v="Nov"/>
    <s v="Q4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s v="No"/>
    <s v="No"/>
    <s v="No"/>
    <n v="1"/>
    <n v="18"/>
    <n v="100"/>
    <n v="100"/>
    <s v="Rs. 100"/>
    <n v="3"/>
    <s v="2011_11_6"/>
    <s v="2011-11-6"/>
    <n v="2011"/>
    <s v="Nov"/>
    <s v="Q4"/>
  </r>
  <r>
    <n v="18377458"/>
    <s v="Froshier Fruits"/>
    <n v="1"/>
    <x v="0"/>
    <x v="0"/>
    <s v="B 142/1, B Block, East of Kailash, New Delhi"/>
    <s v="East of Kailash"/>
    <s v="East of Kailash, New Delhi"/>
    <n v="73.903791625464862"/>
    <n v="27.398205435768311"/>
    <x v="78"/>
    <s v="Indian Rupees(Rs.)"/>
    <s v="No"/>
    <s v="No"/>
    <s v="No"/>
    <s v="No"/>
    <n v="1"/>
    <n v="7"/>
    <n v="100"/>
    <n v="100"/>
    <s v="Rs. 100"/>
    <n v="3"/>
    <s v="2016_11_24"/>
    <s v="2016-11-24"/>
    <n v="2016"/>
    <s v="Nov"/>
    <s v="Q4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s v="No"/>
    <s v="No"/>
    <s v="No"/>
    <s v="No"/>
    <n v="1"/>
    <n v="16"/>
    <n v="100"/>
    <n v="100"/>
    <s v="Rs. 100"/>
    <n v="2.6"/>
    <s v="2018_11_7"/>
    <s v="2018-11-7"/>
    <n v="2018"/>
    <s v="Nov"/>
    <s v="Q4"/>
  </r>
  <r>
    <n v="18431980"/>
    <s v="Jalebi Wala"/>
    <n v="1"/>
    <x v="0"/>
    <x v="0"/>
    <s v="25/2, Jail Road, New Delhi"/>
    <s v="Jail Road"/>
    <s v="Jail Road, New Delhi"/>
    <n v="77.097087500000001"/>
    <n v="28.635327499999999"/>
    <x v="46"/>
    <s v="Indian Rupees(Rs.)"/>
    <s v="No"/>
    <s v="No"/>
    <s v="No"/>
    <s v="No"/>
    <n v="1"/>
    <n v="2"/>
    <n v="100"/>
    <n v="100"/>
    <s v="Rs. 100"/>
    <n v="1"/>
    <s v="2012_11_8"/>
    <s v="2012-11-8"/>
    <n v="2012"/>
    <s v="Nov"/>
    <s v="Q4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s v="No"/>
    <s v="No"/>
    <s v="No"/>
    <n v="1"/>
    <n v="69"/>
    <n v="100"/>
    <n v="100"/>
    <s v="Rs. 100"/>
    <n v="4.2"/>
    <s v="2018_11_15"/>
    <s v="2018-11-15"/>
    <n v="2018"/>
    <s v="Nov"/>
    <s v="Q4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x v="57"/>
    <s v="Indian Rupees(Rs.)"/>
    <s v="No"/>
    <s v="No"/>
    <s v="No"/>
    <s v="No"/>
    <n v="1"/>
    <n v="2"/>
    <n v="100"/>
    <n v="100"/>
    <s v="Rs. 100"/>
    <n v="1"/>
    <s v="2013_11_16"/>
    <s v="2013-11-16"/>
    <n v="2013"/>
    <s v="Nov"/>
    <s v="Q4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x v="57"/>
    <s v="Indian Rupees(Rs.)"/>
    <s v="No"/>
    <s v="No"/>
    <s v="No"/>
    <s v="No"/>
    <n v="1"/>
    <n v="2"/>
    <n v="100"/>
    <n v="100"/>
    <s v="Rs. 100"/>
    <n v="1"/>
    <s v="2015_11_5"/>
    <s v="2015-11-5"/>
    <n v="2015"/>
    <s v="Nov"/>
    <s v="Q4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s v="No"/>
    <s v="No"/>
    <s v="No"/>
    <s v="No"/>
    <n v="1"/>
    <n v="11"/>
    <n v="100"/>
    <n v="100"/>
    <s v="Rs. 100"/>
    <n v="3"/>
    <s v="2012_11_28"/>
    <s v="2012-11-28"/>
    <n v="2012"/>
    <s v="Nov"/>
    <s v="Q4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s v="No"/>
    <s v="No"/>
    <s v="No"/>
    <s v="No"/>
    <n v="1"/>
    <n v="5"/>
    <n v="100"/>
    <n v="100"/>
    <s v="Rs. 100"/>
    <n v="2.9"/>
    <s v="2010_11_18"/>
    <s v="2010-11-18"/>
    <n v="2010"/>
    <s v="Nov"/>
    <s v="Q4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s v="No"/>
    <s v="No"/>
    <s v="No"/>
    <s v="No"/>
    <n v="1"/>
    <n v="13"/>
    <n v="100"/>
    <n v="100"/>
    <s v="Rs. 100"/>
    <n v="3.1"/>
    <s v="2011_11_2"/>
    <s v="2011-11-2"/>
    <n v="2011"/>
    <s v="Nov"/>
    <s v="Q4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s v="No"/>
    <s v="No"/>
    <s v="No"/>
    <s v="No"/>
    <n v="1"/>
    <n v="2"/>
    <n v="100"/>
    <n v="100"/>
    <s v="Rs. 100"/>
    <n v="1"/>
    <s v="2010_11_10"/>
    <s v="2010-11-10"/>
    <n v="2010"/>
    <s v="Nov"/>
    <s v="Q4"/>
  </r>
  <r>
    <n v="18423894"/>
    <s v="Goli Vada Pav No. 1"/>
    <n v="1"/>
    <x v="0"/>
    <x v="0"/>
    <s v="G-16, Vardhman Sunrise Plaza, Vasundhara Enclave, New Delhi"/>
    <s v="Vasundhara Enclave"/>
    <s v="Vasundhara Enclave, New Delhi"/>
    <n v="73.903791625464862"/>
    <n v="27.398205435768311"/>
    <x v="43"/>
    <s v="Indian Rupees(Rs.)"/>
    <s v="No"/>
    <s v="No"/>
    <s v="No"/>
    <s v="No"/>
    <n v="1"/>
    <n v="3"/>
    <n v="100"/>
    <n v="100"/>
    <s v="Rs. 100"/>
    <n v="1"/>
    <s v="2013_11_27"/>
    <s v="2013-11-27"/>
    <n v="2013"/>
    <s v="Nov"/>
    <s v="Q4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s v="No"/>
    <s v="No"/>
    <s v="No"/>
    <s v="No"/>
    <n v="1"/>
    <n v="5"/>
    <n v="100"/>
    <n v="100"/>
    <s v="Rs. 100"/>
    <n v="2.9"/>
    <s v="2018_11_3"/>
    <s v="2018-11-3"/>
    <n v="2018"/>
    <s v="Nov"/>
    <s v="Q4"/>
  </r>
  <r>
    <n v="310678"/>
    <s v="Shri Bhujia Bhandar"/>
    <n v="1"/>
    <x v="0"/>
    <x v="0"/>
    <s v="117, Moti Bazar, Chandni Chowk, New Delhi"/>
    <s v="Chandni Chowk"/>
    <s v="Chandni Chowk, New Delhi"/>
    <n v="73.903791625464862"/>
    <n v="27.398205435768311"/>
    <x v="802"/>
    <s v="Indian Rupees(Rs.)"/>
    <s v="No"/>
    <s v="No"/>
    <s v="No"/>
    <s v="No"/>
    <n v="1"/>
    <n v="2"/>
    <n v="100"/>
    <n v="100"/>
    <s v="Rs. 100"/>
    <n v="1"/>
    <s v="2013_10_3"/>
    <s v="2013-10-3"/>
    <n v="2013"/>
    <s v="Oct"/>
    <s v="Q4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s v="No"/>
    <s v="No"/>
    <s v="No"/>
    <s v="No"/>
    <n v="1"/>
    <n v="46"/>
    <n v="100"/>
    <n v="100"/>
    <s v="Rs. 100"/>
    <n v="3.6"/>
    <s v="2010_10_28"/>
    <s v="2010-10-28"/>
    <n v="2010"/>
    <s v="Oct"/>
    <s v="Q4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s v="No"/>
    <s v="No"/>
    <s v="No"/>
    <s v="No"/>
    <n v="1"/>
    <n v="33"/>
    <n v="100"/>
    <n v="100"/>
    <s v="Rs. 100"/>
    <n v="3.7"/>
    <s v="2017_10_22"/>
    <s v="2017-10-22"/>
    <n v="2017"/>
    <s v="Oct"/>
    <s v="Q4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x v="43"/>
    <s v="Indian Rupees(Rs.)"/>
    <s v="No"/>
    <s v="No"/>
    <s v="No"/>
    <s v="No"/>
    <n v="1"/>
    <n v="12"/>
    <n v="100"/>
    <n v="100"/>
    <s v="Rs. 100"/>
    <n v="3.2"/>
    <s v="2017_10_10"/>
    <s v="2017-10-10"/>
    <n v="2017"/>
    <s v="Oct"/>
    <s v="Q4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s v="No"/>
    <s v="No"/>
    <s v="No"/>
    <n v="1"/>
    <n v="2"/>
    <n v="100"/>
    <n v="100"/>
    <s v="Rs. 100"/>
    <n v="1"/>
    <s v="2016_10_5"/>
    <s v="2016-10-5"/>
    <n v="2016"/>
    <s v="Oct"/>
    <s v="Q4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s v="No"/>
    <s v="No"/>
    <s v="No"/>
    <n v="1"/>
    <n v="4"/>
    <n v="100"/>
    <n v="100"/>
    <s v="Rs. 100"/>
    <n v="3"/>
    <s v="2010_10_7"/>
    <s v="2010-10-7"/>
    <n v="2010"/>
    <s v="Oct"/>
    <s v="Q4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s v="No"/>
    <s v="No"/>
    <s v="No"/>
    <s v="No"/>
    <n v="1"/>
    <n v="1"/>
    <n v="100"/>
    <n v="100"/>
    <s v="Rs. 100"/>
    <n v="1"/>
    <s v="2018_10_1"/>
    <s v="2018-10-1"/>
    <n v="2018"/>
    <s v="Oct"/>
    <s v="Q4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s v="No"/>
    <s v="No"/>
    <s v="No"/>
    <n v="1"/>
    <n v="11"/>
    <n v="100"/>
    <n v="100"/>
    <s v="Rs. 100"/>
    <n v="2.7"/>
    <s v="2012_10_23"/>
    <s v="2012-10-23"/>
    <n v="2012"/>
    <s v="Oct"/>
    <s v="Q4"/>
  </r>
  <r>
    <n v="9053"/>
    <s v="C L Corner"/>
    <n v="1"/>
    <x v="0"/>
    <x v="0"/>
    <s v="A-12/18, Near Fun Cinema, Moti Nagar, New Delhi"/>
    <s v="Moti Nagar"/>
    <s v="Moti Nagar, New Delhi"/>
    <n v="77.1399823"/>
    <n v="28.6566565"/>
    <x v="43"/>
    <s v="Indian Rupees(Rs.)"/>
    <s v="No"/>
    <s v="Yes"/>
    <s v="No"/>
    <s v="No"/>
    <n v="1"/>
    <n v="85"/>
    <n v="100"/>
    <n v="100"/>
    <s v="Rs. 100"/>
    <n v="3.8"/>
    <s v="2010_10_18"/>
    <s v="2010-10-18"/>
    <n v="2010"/>
    <s v="Oct"/>
    <s v="Q4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s v="No"/>
    <s v="No"/>
    <s v="No"/>
    <s v="No"/>
    <n v="1"/>
    <n v="5"/>
    <n v="100"/>
    <n v="100"/>
    <s v="Rs. 100"/>
    <n v="3"/>
    <s v="2010_10_8"/>
    <s v="2010-10-8"/>
    <n v="2010"/>
    <s v="Oct"/>
    <s v="Q4"/>
  </r>
  <r>
    <n v="18272388"/>
    <s v="Shri Bankey Bihari Samosa Wala"/>
    <n v="1"/>
    <x v="0"/>
    <x v="0"/>
    <s v="3177, Sangatrashan, Paharganj, New Delhi"/>
    <s v="Paharganj"/>
    <s v="Paharganj, New Delhi"/>
    <n v="73.903791625464862"/>
    <n v="27.398205435768311"/>
    <x v="43"/>
    <s v="Indian Rupees(Rs.)"/>
    <s v="No"/>
    <s v="No"/>
    <s v="No"/>
    <s v="No"/>
    <n v="1"/>
    <n v="5"/>
    <n v="100"/>
    <n v="100"/>
    <s v="Rs. 100"/>
    <n v="3.1"/>
    <s v="2011_10_8"/>
    <s v="2011-10-8"/>
    <n v="2011"/>
    <s v="Oct"/>
    <s v="Q4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x v="22"/>
    <s v="Indian Rupees(Rs.)"/>
    <s v="No"/>
    <s v="No"/>
    <s v="No"/>
    <s v="No"/>
    <n v="1"/>
    <n v="3"/>
    <n v="100"/>
    <n v="100"/>
    <s v="Rs. 100"/>
    <n v="1"/>
    <s v="2014_10_9"/>
    <s v="2014-10-9"/>
    <n v="2014"/>
    <s v="Oct"/>
    <s v="Q4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x v="43"/>
    <s v="Indian Rupees(Rs.)"/>
    <s v="No"/>
    <s v="Yes"/>
    <s v="No"/>
    <s v="No"/>
    <n v="1"/>
    <n v="98"/>
    <n v="100"/>
    <n v="100"/>
    <s v="Rs. 100"/>
    <n v="3.5"/>
    <s v="2012_10_27"/>
    <s v="2012-10-27"/>
    <n v="2012"/>
    <s v="Oct"/>
    <s v="Q4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s v="No"/>
    <s v="No"/>
    <s v="No"/>
    <s v="No"/>
    <n v="1"/>
    <n v="17"/>
    <n v="100"/>
    <n v="100"/>
    <s v="Rs. 100"/>
    <n v="2.5"/>
    <s v="2013_10_17"/>
    <s v="2013-10-17"/>
    <n v="2013"/>
    <s v="Oct"/>
    <s v="Q4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s v="No"/>
    <s v="No"/>
    <s v="No"/>
    <n v="1"/>
    <n v="24"/>
    <n v="100"/>
    <n v="100"/>
    <s v="Rs. 100"/>
    <n v="2.6"/>
    <s v="2013_10_9"/>
    <s v="2013-10-9"/>
    <n v="2013"/>
    <s v="Oct"/>
    <s v="Q4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s v="No"/>
    <s v="No"/>
    <s v="No"/>
    <s v="No"/>
    <n v="1"/>
    <n v="413"/>
    <n v="100"/>
    <n v="100"/>
    <s v="Rs. 100"/>
    <n v="3.8"/>
    <s v="2012_10_8"/>
    <s v="2012-10-8"/>
    <n v="2012"/>
    <s v="Oct"/>
    <s v="Q4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s v="No"/>
    <s v="No"/>
    <s v="No"/>
    <n v="1"/>
    <n v="1"/>
    <n v="100"/>
    <n v="100"/>
    <s v="Rs. 100"/>
    <n v="1"/>
    <s v="2013_10_1"/>
    <s v="2013-10-1"/>
    <n v="2013"/>
    <s v="Oct"/>
    <s v="Q4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s v="No"/>
    <s v="No"/>
    <s v="No"/>
    <s v="No"/>
    <n v="1"/>
    <n v="18"/>
    <n v="100"/>
    <n v="100"/>
    <s v="Rs. 100"/>
    <n v="3.4"/>
    <s v="2016_10_16"/>
    <s v="2016-10-16"/>
    <n v="2016"/>
    <s v="Oct"/>
    <s v="Q4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s v="No"/>
    <s v="No"/>
    <s v="No"/>
    <s v="No"/>
    <n v="1"/>
    <n v="7"/>
    <n v="100"/>
    <n v="100"/>
    <s v="Rs. 100"/>
    <n v="3.1"/>
    <s v="2013_10_20"/>
    <s v="2013-10-20"/>
    <n v="2013"/>
    <s v="Oct"/>
    <s v="Q4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s v="No"/>
    <s v="No"/>
    <s v="No"/>
    <n v="1"/>
    <n v="14"/>
    <n v="150"/>
    <n v="150"/>
    <s v="Rs. 150"/>
    <n v="3.1"/>
    <s v="2015_9_2"/>
    <s v="2015-9-2"/>
    <n v="2015"/>
    <s v="Sep"/>
    <s v="Q3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s v="No"/>
    <s v="No"/>
    <s v="No"/>
    <n v="1"/>
    <n v="4"/>
    <n v="150"/>
    <n v="150"/>
    <s v="Rs. 150"/>
    <n v="2.9"/>
    <s v="2014_9_28"/>
    <s v="2014-9-28"/>
    <n v="2014"/>
    <s v="Sep"/>
    <s v="Q3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s v="No"/>
    <s v="No"/>
    <s v="No"/>
    <n v="1"/>
    <n v="521"/>
    <n v="150"/>
    <n v="150"/>
    <s v="Rs. 150"/>
    <n v="4.3"/>
    <s v="2010_9_20"/>
    <s v="2010-9-20"/>
    <n v="2010"/>
    <s v="Sep"/>
    <s v="Q3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x v="572"/>
    <s v="Indian Rupees(Rs.)"/>
    <s v="No"/>
    <s v="No"/>
    <s v="No"/>
    <s v="No"/>
    <n v="1"/>
    <n v="25"/>
    <n v="150"/>
    <n v="150"/>
    <s v="Rs. 150"/>
    <n v="2.8"/>
    <s v="2017_9_28"/>
    <s v="2017-9-28"/>
    <n v="2017"/>
    <s v="Sep"/>
    <s v="Q3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x v="12"/>
    <s v="Indian Rupees(Rs.)"/>
    <s v="No"/>
    <s v="No"/>
    <s v="No"/>
    <s v="No"/>
    <n v="1"/>
    <n v="15"/>
    <n v="150"/>
    <n v="150"/>
    <s v="Rs. 150"/>
    <n v="3.3"/>
    <s v="2013_9_8"/>
    <s v="2013-9-8"/>
    <n v="2013"/>
    <s v="Sep"/>
    <s v="Q3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s v="No"/>
    <s v="No"/>
    <s v="No"/>
    <s v="No"/>
    <n v="1"/>
    <n v="13"/>
    <n v="150"/>
    <n v="150"/>
    <s v="Rs. 150"/>
    <n v="2.7"/>
    <s v="2014_9_19"/>
    <s v="2014-9-19"/>
    <n v="2014"/>
    <s v="Sep"/>
    <s v="Q3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s v="No"/>
    <s v="No"/>
    <s v="No"/>
    <n v="1"/>
    <n v="42"/>
    <n v="150"/>
    <n v="150"/>
    <s v="Rs. 150"/>
    <n v="3.3"/>
    <s v="2013_9_21"/>
    <s v="2013-9-21"/>
    <n v="2013"/>
    <s v="Sep"/>
    <s v="Q3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s v="No"/>
    <s v="No"/>
    <s v="No"/>
    <s v="No"/>
    <n v="1"/>
    <n v="1"/>
    <n v="150"/>
    <n v="150"/>
    <s v="Rs. 150"/>
    <n v="1"/>
    <s v="2012_9_20"/>
    <s v="2012-9-20"/>
    <n v="2012"/>
    <s v="Sep"/>
    <s v="Q3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s v="No"/>
    <s v="No"/>
    <s v="No"/>
    <s v="No"/>
    <n v="1"/>
    <n v="7"/>
    <n v="150"/>
    <n v="150"/>
    <s v="Rs. 150"/>
    <n v="3.2"/>
    <s v="2017_8_3"/>
    <s v="2017-8-3"/>
    <n v="2017"/>
    <s v="Aug"/>
    <s v="Q3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s v="No"/>
    <s v="No"/>
    <s v="No"/>
    <s v="No"/>
    <n v="1"/>
    <n v="200"/>
    <n v="150"/>
    <n v="150"/>
    <s v="Rs. 150"/>
    <n v="4.0999999999999996"/>
    <s v="2013_8_25"/>
    <s v="2013-8-25"/>
    <n v="2013"/>
    <s v="Aug"/>
    <s v="Q3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s v="No"/>
    <s v="No"/>
    <s v="No"/>
    <n v="1"/>
    <n v="41"/>
    <n v="150"/>
    <n v="150"/>
    <s v="Rs. 150"/>
    <n v="2.8"/>
    <s v="2012_8_17"/>
    <s v="2012-8-17"/>
    <n v="2012"/>
    <s v="Aug"/>
    <s v="Q3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x v="45"/>
    <s v="Indian Rupees(Rs.)"/>
    <s v="No"/>
    <s v="No"/>
    <s v="No"/>
    <s v="No"/>
    <n v="1"/>
    <n v="44"/>
    <n v="150"/>
    <n v="150"/>
    <s v="Rs. 150"/>
    <n v="2.2999999999999998"/>
    <s v="2014_8_9"/>
    <s v="2014-8-9"/>
    <n v="2014"/>
    <s v="Aug"/>
    <s v="Q3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s v="No"/>
    <s v="No"/>
    <s v="No"/>
    <n v="1"/>
    <n v="18"/>
    <n v="150"/>
    <n v="150"/>
    <s v="Rs. 150"/>
    <n v="2.9"/>
    <s v="2015_8_5"/>
    <s v="2015-8-5"/>
    <n v="2015"/>
    <s v="Aug"/>
    <s v="Q3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s v="No"/>
    <s v="No"/>
    <s v="No"/>
    <n v="1"/>
    <n v="1"/>
    <n v="150"/>
    <n v="150"/>
    <s v="Rs. 150"/>
    <n v="1"/>
    <s v="2014_8_27"/>
    <s v="2014-8-27"/>
    <n v="2014"/>
    <s v="Aug"/>
    <s v="Q3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s v="No"/>
    <s v="No"/>
    <s v="No"/>
    <s v="No"/>
    <n v="1"/>
    <n v="17"/>
    <n v="150"/>
    <n v="150"/>
    <s v="Rs. 150"/>
    <n v="3.5"/>
    <s v="2010_8_6"/>
    <s v="2010-8-6"/>
    <n v="2010"/>
    <s v="Aug"/>
    <s v="Q3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s v="No"/>
    <s v="No"/>
    <s v="No"/>
    <s v="No"/>
    <n v="1"/>
    <n v="27"/>
    <n v="150"/>
    <n v="150"/>
    <s v="Rs. 150"/>
    <n v="3.5"/>
    <s v="2015_8_19"/>
    <s v="2015-8-19"/>
    <n v="2015"/>
    <s v="Aug"/>
    <s v="Q3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s v="No"/>
    <s v="No"/>
    <s v="No"/>
    <s v="No"/>
    <n v="1"/>
    <n v="55"/>
    <n v="150"/>
    <n v="150"/>
    <s v="Rs. 150"/>
    <n v="3.7"/>
    <s v="2013_7_27"/>
    <s v="2013-7-27"/>
    <n v="2013"/>
    <s v="Jul"/>
    <s v="Q3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s v="No"/>
    <s v="No"/>
    <s v="No"/>
    <n v="1"/>
    <n v="91"/>
    <n v="150"/>
    <n v="150"/>
    <s v="Rs. 150"/>
    <n v="3.5"/>
    <s v="2018_7_24"/>
    <s v="2018-7-24"/>
    <n v="2018"/>
    <s v="Jul"/>
    <s v="Q3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s v="No"/>
    <s v="No"/>
    <s v="No"/>
    <s v="No"/>
    <n v="1"/>
    <n v="1"/>
    <n v="150"/>
    <n v="150"/>
    <s v="Rs. 150"/>
    <n v="1"/>
    <s v="2010_7_21"/>
    <s v="2010-7-21"/>
    <n v="2010"/>
    <s v="Jul"/>
    <s v="Q3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s v="No"/>
    <s v="No"/>
    <s v="No"/>
    <n v="1"/>
    <n v="11"/>
    <n v="150"/>
    <n v="150"/>
    <s v="Rs. 150"/>
    <n v="3.2"/>
    <s v="2017_7_6"/>
    <s v="2017-7-6"/>
    <n v="2017"/>
    <s v="Jul"/>
    <s v="Q3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s v="No"/>
    <s v="Yes"/>
    <s v="No"/>
    <s v="No"/>
    <n v="1"/>
    <n v="62"/>
    <n v="150"/>
    <n v="150"/>
    <s v="Rs. 150"/>
    <n v="3.3"/>
    <s v="2017_7_11"/>
    <s v="2017-7-11"/>
    <n v="2017"/>
    <s v="Jul"/>
    <s v="Q3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s v="No"/>
    <s v="No"/>
    <s v="No"/>
    <n v="1"/>
    <n v="24"/>
    <n v="150"/>
    <n v="150"/>
    <s v="Rs. 150"/>
    <n v="2.8"/>
    <s v="2010_7_14"/>
    <s v="2010-7-14"/>
    <n v="2010"/>
    <s v="Jul"/>
    <s v="Q3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s v="No"/>
    <s v="No"/>
    <s v="No"/>
    <s v="No"/>
    <n v="1"/>
    <n v="11"/>
    <n v="150"/>
    <n v="150"/>
    <s v="Rs. 150"/>
    <n v="2.8"/>
    <s v="2018_7_21"/>
    <s v="2018-7-21"/>
    <n v="2018"/>
    <s v="Jul"/>
    <s v="Q3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s v="No"/>
    <s v="No"/>
    <s v="No"/>
    <s v="No"/>
    <n v="1"/>
    <n v="95"/>
    <n v="150"/>
    <n v="150"/>
    <s v="Rs. 150"/>
    <n v="3.4"/>
    <s v="2013_7_6"/>
    <s v="2013-7-6"/>
    <n v="2013"/>
    <s v="Jul"/>
    <s v="Q3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x v="134"/>
    <s v="Indian Rupees(Rs.)"/>
    <s v="No"/>
    <s v="Yes"/>
    <s v="No"/>
    <s v="No"/>
    <n v="1"/>
    <n v="59"/>
    <n v="150"/>
    <n v="150"/>
    <s v="Rs. 150"/>
    <n v="3.4"/>
    <s v="2014_7_11"/>
    <s v="2014-7-11"/>
    <n v="2014"/>
    <s v="Jul"/>
    <s v="Q3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s v="No"/>
    <s v="No"/>
    <s v="No"/>
    <s v="No"/>
    <n v="1"/>
    <n v="109"/>
    <n v="150"/>
    <n v="150"/>
    <s v="Rs. 150"/>
    <n v="3.9"/>
    <s v="2013_7_9"/>
    <s v="2013-7-9"/>
    <n v="2013"/>
    <s v="Jul"/>
    <s v="Q3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s v="No"/>
    <s v="No"/>
    <s v="No"/>
    <n v="1"/>
    <n v="14"/>
    <n v="150"/>
    <n v="150"/>
    <s v="Rs. 150"/>
    <n v="3.3"/>
    <s v="2014_6_19"/>
    <s v="2014-6-19"/>
    <n v="2014"/>
    <s v="Jun"/>
    <s v="Q2"/>
  </r>
  <r>
    <n v="18494204"/>
    <s v="Jaisons"/>
    <n v="1"/>
    <x v="0"/>
    <x v="0"/>
    <s v="118/14, Gurukul Road, Gautam Nagar, Hauz Khas, New Delhi"/>
    <s v="Hauz Khas"/>
    <s v="Hauz Khas, New Delhi"/>
    <n v="73.903791625464862"/>
    <n v="27.398205435768311"/>
    <x v="133"/>
    <s v="Indian Rupees(Rs.)"/>
    <s v="No"/>
    <s v="No"/>
    <s v="No"/>
    <s v="No"/>
    <n v="1"/>
    <n v="1"/>
    <n v="150"/>
    <n v="150"/>
    <s v="Rs. 150"/>
    <n v="1"/>
    <s v="2011_6_24"/>
    <s v="2011-6-24"/>
    <n v="2011"/>
    <s v="Jun"/>
    <s v="Q2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s v="No"/>
    <s v="No"/>
    <s v="No"/>
    <s v="No"/>
    <n v="1"/>
    <n v="5"/>
    <n v="150"/>
    <n v="150"/>
    <s v="Rs. 150"/>
    <n v="3"/>
    <s v="2018_6_21"/>
    <s v="2018-6-21"/>
    <n v="2018"/>
    <s v="Jun"/>
    <s v="Q2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x v="81"/>
    <s v="Indian Rupees(Rs.)"/>
    <s v="No"/>
    <s v="No"/>
    <s v="No"/>
    <s v="No"/>
    <n v="1"/>
    <n v="55"/>
    <n v="150"/>
    <n v="150"/>
    <s v="Rs. 150"/>
    <n v="3.9"/>
    <s v="2016_6_20"/>
    <s v="2016-6-20"/>
    <n v="2016"/>
    <s v="Jun"/>
    <s v="Q2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s v="No"/>
    <s v="No"/>
    <s v="No"/>
    <s v="No"/>
    <n v="1"/>
    <n v="20"/>
    <n v="150"/>
    <n v="150"/>
    <s v="Rs. 150"/>
    <n v="3.3"/>
    <s v="2015_6_11"/>
    <s v="2015-6-11"/>
    <n v="2015"/>
    <s v="Jun"/>
    <s v="Q2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s v="No"/>
    <s v="No"/>
    <s v="No"/>
    <s v="No"/>
    <n v="1"/>
    <n v="2"/>
    <n v="150"/>
    <n v="150"/>
    <s v="Rs. 150"/>
    <n v="1"/>
    <s v="2016_6_25"/>
    <s v="2016-6-25"/>
    <n v="2016"/>
    <s v="Jun"/>
    <s v="Q2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s v="No"/>
    <s v="No"/>
    <s v="No"/>
    <s v="No"/>
    <n v="1"/>
    <n v="11"/>
    <n v="150"/>
    <n v="150"/>
    <s v="Rs. 150"/>
    <n v="3"/>
    <s v="2013_6_2"/>
    <s v="2013-6-2"/>
    <n v="2013"/>
    <s v="Jun"/>
    <s v="Q2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s v="No"/>
    <s v="No"/>
    <s v="No"/>
    <s v="No"/>
    <n v="1"/>
    <n v="1"/>
    <n v="150"/>
    <n v="150"/>
    <s v="Rs. 150"/>
    <n v="1"/>
    <s v="2010_6_7"/>
    <s v="2010-6-7"/>
    <n v="2010"/>
    <s v="Jun"/>
    <s v="Q2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s v="No"/>
    <s v="No"/>
    <s v="No"/>
    <n v="1"/>
    <n v="3"/>
    <n v="150"/>
    <n v="150"/>
    <s v="Rs. 150"/>
    <n v="1"/>
    <s v="2011_6_3"/>
    <s v="2011-6-3"/>
    <n v="2011"/>
    <s v="Jun"/>
    <s v="Q2"/>
  </r>
  <r>
    <n v="312916"/>
    <s v="CL Snacks"/>
    <n v="1"/>
    <x v="0"/>
    <x v="0"/>
    <s v="A-12/15, Moti Nagar, New Delhi"/>
    <s v="Moti Nagar"/>
    <s v="Moti Nagar, New Delhi"/>
    <n v="77.139979699999998"/>
    <n v="28.656777900000002"/>
    <x v="43"/>
    <s v="Indian Rupees(Rs.)"/>
    <s v="No"/>
    <s v="No"/>
    <s v="No"/>
    <s v="No"/>
    <n v="1"/>
    <n v="7"/>
    <n v="150"/>
    <n v="150"/>
    <s v="Rs. 150"/>
    <n v="3.1"/>
    <s v="2015_6_21"/>
    <s v="2015-6-21"/>
    <n v="2015"/>
    <s v="Jun"/>
    <s v="Q2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s v="No"/>
    <s v="No"/>
    <s v="No"/>
    <n v="1"/>
    <n v="7"/>
    <n v="150"/>
    <n v="150"/>
    <s v="Rs. 150"/>
    <n v="3.2"/>
    <s v="2018_6_25"/>
    <s v="2018-6-25"/>
    <n v="2018"/>
    <s v="Jun"/>
    <s v="Q2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s v="No"/>
    <s v="No"/>
    <s v="No"/>
    <s v="No"/>
    <n v="1"/>
    <n v="6"/>
    <n v="150"/>
    <n v="150"/>
    <s v="Rs. 150"/>
    <n v="3.1"/>
    <s v="2017_6_13"/>
    <s v="2017-6-13"/>
    <n v="2017"/>
    <s v="Jun"/>
    <s v="Q2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s v="No"/>
    <s v="No"/>
    <s v="No"/>
    <n v="1"/>
    <n v="1"/>
    <n v="150"/>
    <n v="150"/>
    <s v="Rs. 150"/>
    <n v="1"/>
    <s v="2013_6_4"/>
    <s v="2013-6-4"/>
    <n v="2013"/>
    <s v="Jun"/>
    <s v="Q2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s v="No"/>
    <s v="Yes"/>
    <s v="No"/>
    <s v="No"/>
    <n v="1"/>
    <n v="48"/>
    <n v="150"/>
    <n v="150"/>
    <s v="Rs. 150"/>
    <n v="3.7"/>
    <s v="2018_6_25"/>
    <s v="2018-6-25"/>
    <n v="2018"/>
    <s v="Jun"/>
    <s v="Q2"/>
  </r>
  <r>
    <n v="18458099"/>
    <s v="HotPlate"/>
    <n v="1"/>
    <x v="0"/>
    <x v="0"/>
    <s v="Vasant Apartments, Vasant Vihar, New Delhi"/>
    <s v="Vasant Vihar"/>
    <s v="Vasant Vihar, New Delhi"/>
    <n v="73.903791625464862"/>
    <n v="27.398205435768311"/>
    <x v="101"/>
    <s v="Indian Rupees(Rs.)"/>
    <s v="No"/>
    <s v="No"/>
    <s v="No"/>
    <s v="No"/>
    <n v="1"/>
    <n v="8"/>
    <n v="150"/>
    <n v="150"/>
    <s v="Rs. 150"/>
    <n v="3.1"/>
    <s v="2011_6_12"/>
    <s v="2011-6-12"/>
    <n v="2011"/>
    <s v="Jun"/>
    <s v="Q2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s v="No"/>
    <s v="No"/>
    <s v="No"/>
    <n v="1"/>
    <n v="69"/>
    <n v="150"/>
    <n v="150"/>
    <s v="Rs. 150"/>
    <n v="2.8"/>
    <s v="2015_5_19"/>
    <s v="2015-5-19"/>
    <n v="2015"/>
    <s v="May"/>
    <s v="Q2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s v="No"/>
    <s v="No"/>
    <s v="No"/>
    <s v="No"/>
    <n v="1"/>
    <n v="2"/>
    <n v="150"/>
    <n v="150"/>
    <s v="Rs. 150"/>
    <n v="1"/>
    <s v="2013_5_17"/>
    <s v="2013-5-17"/>
    <n v="2013"/>
    <s v="May"/>
    <s v="Q2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s v="No"/>
    <s v="No"/>
    <s v="No"/>
    <s v="No"/>
    <n v="1"/>
    <n v="6"/>
    <n v="150"/>
    <n v="150"/>
    <s v="Rs. 150"/>
    <n v="3"/>
    <s v="2010_5_10"/>
    <s v="2010-5-10"/>
    <n v="2010"/>
    <s v="May"/>
    <s v="Q2"/>
  </r>
  <r>
    <n v="312227"/>
    <s v="China Town"/>
    <n v="1"/>
    <x v="0"/>
    <x v="0"/>
    <s v="Block 14, Geeta Colony, New Delhi"/>
    <s v="Geeta Colony"/>
    <s v="Geeta Colony, New Delhi"/>
    <n v="73.903791625464862"/>
    <n v="27.398205435768311"/>
    <x v="19"/>
    <s v="Indian Rupees(Rs.)"/>
    <s v="No"/>
    <s v="No"/>
    <s v="No"/>
    <s v="No"/>
    <n v="1"/>
    <n v="8"/>
    <n v="150"/>
    <n v="150"/>
    <s v="Rs. 150"/>
    <n v="3"/>
    <s v="2013_5_9"/>
    <s v="2013-5-9"/>
    <n v="2013"/>
    <s v="May"/>
    <s v="Q2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s v="No"/>
    <s v="No"/>
    <s v="No"/>
    <s v="No"/>
    <n v="1"/>
    <n v="97"/>
    <n v="150"/>
    <n v="150"/>
    <s v="Rs. 150"/>
    <n v="3.5"/>
    <s v="2017_5_25"/>
    <s v="2017-5-25"/>
    <n v="2017"/>
    <s v="May"/>
    <s v="Q2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s v="No"/>
    <s v="No"/>
    <s v="No"/>
    <s v="No"/>
    <n v="1"/>
    <n v="2"/>
    <n v="150"/>
    <n v="150"/>
    <s v="Rs. 150"/>
    <n v="1"/>
    <s v="2010_5_17"/>
    <s v="2010-5-17"/>
    <n v="2010"/>
    <s v="May"/>
    <s v="Q2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s v="No"/>
    <s v="No"/>
    <s v="No"/>
    <s v="No"/>
    <n v="1"/>
    <n v="82"/>
    <n v="150"/>
    <n v="150"/>
    <s v="Rs. 150"/>
    <n v="3.6"/>
    <s v="2015_5_17"/>
    <s v="2015-5-17"/>
    <n v="2015"/>
    <s v="May"/>
    <s v="Q2"/>
  </r>
  <r>
    <n v="18420679"/>
    <s v="36 lebzelter"/>
    <n v="1"/>
    <x v="0"/>
    <x v="0"/>
    <s v="P 37/38, Pandav Nagar, Mayur Vihar Phase 1, New Delhi"/>
    <s v="Mayur Vihar Phase 1"/>
    <s v="Mayur Vihar Phase 1, New Delhi"/>
    <n v="73.903791625464862"/>
    <n v="27.398205435768311"/>
    <x v="21"/>
    <s v="Indian Rupees(Rs.)"/>
    <s v="No"/>
    <s v="No"/>
    <s v="No"/>
    <s v="No"/>
    <n v="1"/>
    <n v="39"/>
    <n v="150"/>
    <n v="150"/>
    <s v="Rs. 150"/>
    <n v="3.7"/>
    <s v="2017_5_4"/>
    <s v="2017-5-4"/>
    <n v="2017"/>
    <s v="May"/>
    <s v="Q2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x v="850"/>
    <s v="Indian Rupees(Rs.)"/>
    <s v="No"/>
    <s v="No"/>
    <s v="No"/>
    <s v="No"/>
    <n v="1"/>
    <n v="1"/>
    <n v="150"/>
    <n v="150"/>
    <s v="Rs. 150"/>
    <n v="1"/>
    <s v="2010_5_14"/>
    <s v="2010-5-14"/>
    <n v="2010"/>
    <s v="May"/>
    <s v="Q2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x v="150"/>
    <s v="Indian Rupees(Rs.)"/>
    <s v="No"/>
    <s v="No"/>
    <s v="No"/>
    <s v="No"/>
    <n v="1"/>
    <n v="15"/>
    <n v="150"/>
    <n v="150"/>
    <s v="Rs. 150"/>
    <n v="3.2"/>
    <s v="2016_5_28"/>
    <s v="2016-5-28"/>
    <n v="2016"/>
    <s v="May"/>
    <s v="Q2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s v="No"/>
    <s v="No"/>
    <s v="No"/>
    <s v="No"/>
    <n v="1"/>
    <n v="9"/>
    <n v="150"/>
    <n v="150"/>
    <s v="Rs. 150"/>
    <n v="3.1"/>
    <s v="2013_5_6"/>
    <s v="2013-5-6"/>
    <n v="2013"/>
    <s v="May"/>
    <s v="Q2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s v="No"/>
    <s v="No"/>
    <s v="No"/>
    <s v="No"/>
    <n v="1"/>
    <n v="79"/>
    <n v="150"/>
    <n v="150"/>
    <s v="Rs. 150"/>
    <n v="3.4"/>
    <s v="2011_5_13"/>
    <s v="2011-5-13"/>
    <n v="2011"/>
    <s v="May"/>
    <s v="Q2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s v="No"/>
    <s v="No"/>
    <s v="No"/>
    <s v="No"/>
    <n v="1"/>
    <n v="24"/>
    <n v="150"/>
    <n v="150"/>
    <s v="Rs. 150"/>
    <n v="3.2"/>
    <s v="2012_5_16"/>
    <s v="2012-5-16"/>
    <n v="2012"/>
    <s v="May"/>
    <s v="Q2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s v="No"/>
    <s v="No"/>
    <s v="No"/>
    <s v="No"/>
    <n v="1"/>
    <n v="16"/>
    <n v="150"/>
    <n v="150"/>
    <s v="Rs. 150"/>
    <n v="2.9"/>
    <s v="2018_5_5"/>
    <s v="2018-5-5"/>
    <n v="2018"/>
    <s v="May"/>
    <s v="Q2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s v="No"/>
    <s v="No"/>
    <s v="No"/>
    <s v="No"/>
    <n v="1"/>
    <n v="9"/>
    <n v="150"/>
    <n v="150"/>
    <s v="Rs. 150"/>
    <n v="3"/>
    <s v="2014_4_20"/>
    <s v="2014-4-20"/>
    <n v="2014"/>
    <s v="Apr"/>
    <s v="Q2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s v="No"/>
    <s v="No"/>
    <s v="No"/>
    <s v="No"/>
    <n v="1"/>
    <n v="14"/>
    <n v="150"/>
    <n v="150"/>
    <s v="Rs. 150"/>
    <n v="3"/>
    <s v="2017_4_6"/>
    <s v="2017-4-6"/>
    <n v="2017"/>
    <s v="Apr"/>
    <s v="Q2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s v="No"/>
    <s v="No"/>
    <s v="No"/>
    <s v="No"/>
    <n v="1"/>
    <n v="22"/>
    <n v="150"/>
    <n v="150"/>
    <s v="Rs. 150"/>
    <n v="3.2"/>
    <s v="2016_4_2"/>
    <s v="2016-4-2"/>
    <n v="2016"/>
    <s v="Apr"/>
    <s v="Q2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x v="43"/>
    <s v="Indian Rupees(Rs.)"/>
    <s v="No"/>
    <s v="No"/>
    <s v="No"/>
    <s v="No"/>
    <n v="1"/>
    <n v="47"/>
    <n v="150"/>
    <n v="150"/>
    <s v="Rs. 150"/>
    <n v="3.8"/>
    <s v="2015_4_3"/>
    <s v="2015-4-3"/>
    <n v="2015"/>
    <s v="Apr"/>
    <s v="Q2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s v="No"/>
    <s v="No"/>
    <s v="No"/>
    <s v="No"/>
    <n v="1"/>
    <n v="7"/>
    <n v="150"/>
    <n v="150"/>
    <s v="Rs. 150"/>
    <n v="2.9"/>
    <s v="2017_4_27"/>
    <s v="2017-4-27"/>
    <n v="2017"/>
    <s v="Apr"/>
    <s v="Q2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s v="No"/>
    <s v="No"/>
    <s v="No"/>
    <n v="1"/>
    <n v="5"/>
    <n v="150"/>
    <n v="150"/>
    <s v="Rs. 150"/>
    <n v="2.9"/>
    <s v="2013_4_17"/>
    <s v="2013-4-17"/>
    <n v="2013"/>
    <s v="Apr"/>
    <s v="Q2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s v="No"/>
    <s v="No"/>
    <s v="No"/>
    <s v="No"/>
    <n v="1"/>
    <n v="25"/>
    <n v="150"/>
    <n v="150"/>
    <s v="Rs. 150"/>
    <n v="2.6"/>
    <s v="2016_4_8"/>
    <s v="2016-4-8"/>
    <n v="2016"/>
    <s v="Apr"/>
    <s v="Q2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s v="No"/>
    <s v="No"/>
    <s v="No"/>
    <n v="1"/>
    <n v="16"/>
    <n v="150"/>
    <n v="150"/>
    <s v="Rs. 150"/>
    <n v="3.5"/>
    <s v="2017_4_3"/>
    <s v="2017-4-3"/>
    <n v="2017"/>
    <s v="Apr"/>
    <s v="Q2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s v="No"/>
    <s v="No"/>
    <s v="No"/>
    <n v="1"/>
    <n v="1"/>
    <n v="150"/>
    <n v="150"/>
    <s v="Rs. 150"/>
    <n v="1"/>
    <s v="2017_4_27"/>
    <s v="2017-4-27"/>
    <n v="2017"/>
    <s v="Apr"/>
    <s v="Q2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s v="No"/>
    <s v="No"/>
    <s v="No"/>
    <s v="No"/>
    <n v="1"/>
    <n v="12"/>
    <n v="150"/>
    <n v="150"/>
    <s v="Rs. 150"/>
    <n v="3"/>
    <s v="2013_4_8"/>
    <s v="2013-4-8"/>
    <n v="2013"/>
    <s v="Apr"/>
    <s v="Q2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x v="43"/>
    <s v="Indian Rupees(Rs.)"/>
    <s v="No"/>
    <s v="No"/>
    <s v="No"/>
    <s v="No"/>
    <n v="1"/>
    <n v="3"/>
    <n v="150"/>
    <n v="150"/>
    <s v="Rs. 150"/>
    <n v="1"/>
    <s v="2013_4_27"/>
    <s v="2013-4-27"/>
    <n v="2013"/>
    <s v="Apr"/>
    <s v="Q2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x v="41"/>
    <s v="Indian Rupees(Rs.)"/>
    <s v="No"/>
    <s v="No"/>
    <s v="No"/>
    <s v="No"/>
    <n v="1"/>
    <n v="11"/>
    <n v="150"/>
    <n v="150"/>
    <s v="Rs. 150"/>
    <n v="3.2"/>
    <s v="2015_4_14"/>
    <s v="2015-4-14"/>
    <n v="2015"/>
    <s v="Apr"/>
    <s v="Q2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x v="905"/>
    <s v="Indian Rupees(Rs.)"/>
    <s v="No"/>
    <s v="No"/>
    <s v="No"/>
    <s v="No"/>
    <n v="1"/>
    <n v="2"/>
    <n v="150"/>
    <n v="150"/>
    <s v="Rs. 150"/>
    <n v="1"/>
    <s v="2014_4_24"/>
    <s v="2014-4-24"/>
    <n v="2014"/>
    <s v="Apr"/>
    <s v="Q2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s v="No"/>
    <s v="No"/>
    <s v="No"/>
    <s v="No"/>
    <n v="1"/>
    <n v="3"/>
    <n v="150"/>
    <n v="150"/>
    <s v="Rs. 150"/>
    <n v="1"/>
    <s v="2017_4_27"/>
    <s v="2017-4-27"/>
    <n v="2017"/>
    <s v="Apr"/>
    <s v="Q2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s v="No"/>
    <s v="No"/>
    <s v="No"/>
    <s v="No"/>
    <n v="1"/>
    <n v="17"/>
    <n v="150"/>
    <n v="150"/>
    <s v="Rs. 150"/>
    <n v="3.2"/>
    <s v="2010_3_20"/>
    <s v="2010-3-20"/>
    <n v="2010"/>
    <s v="Mar"/>
    <s v="Q1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s v="No"/>
    <s v="Yes"/>
    <s v="No"/>
    <s v="No"/>
    <n v="1"/>
    <n v="2620"/>
    <n v="150"/>
    <n v="150"/>
    <s v="Rs. 150"/>
    <n v="4.9000000000000004"/>
    <s v="2013_3_17"/>
    <s v="2013-3-17"/>
    <n v="2013"/>
    <s v="Mar"/>
    <s v="Q1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No"/>
    <s v="No"/>
    <s v="No"/>
    <s v="No"/>
    <n v="1"/>
    <n v="5"/>
    <n v="150"/>
    <n v="150"/>
    <s v="Rs. 150"/>
    <n v="2.9"/>
    <s v="2015_3_5"/>
    <s v="2015-3-5"/>
    <n v="2015"/>
    <s v="Mar"/>
    <s v="Q1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s v="No"/>
    <s v="Yes"/>
    <s v="No"/>
    <s v="No"/>
    <n v="1"/>
    <n v="67"/>
    <n v="150"/>
    <n v="150"/>
    <s v="Rs. 150"/>
    <n v="4.5"/>
    <s v="2012_3_28"/>
    <s v="2012-3-28"/>
    <n v="2012"/>
    <s v="Mar"/>
    <s v="Q1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x v="43"/>
    <s v="Indian Rupees(Rs.)"/>
    <s v="No"/>
    <s v="No"/>
    <s v="No"/>
    <s v="No"/>
    <n v="1"/>
    <n v="12"/>
    <n v="150"/>
    <n v="150"/>
    <s v="Rs. 150"/>
    <n v="3.2"/>
    <s v="2014_3_25"/>
    <s v="2014-3-25"/>
    <n v="2014"/>
    <s v="Mar"/>
    <s v="Q1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s v="Yes"/>
    <s v="No"/>
    <s v="No"/>
    <n v="1"/>
    <n v="665"/>
    <n v="150"/>
    <n v="150"/>
    <s v="Rs. 150"/>
    <n v="4.5"/>
    <s v="2015_3_23"/>
    <s v="2015-3-23"/>
    <n v="2015"/>
    <s v="Mar"/>
    <s v="Q1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s v="No"/>
    <s v="No"/>
    <s v="No"/>
    <s v="No"/>
    <n v="1"/>
    <n v="49"/>
    <n v="150"/>
    <n v="150"/>
    <s v="Rs. 150"/>
    <n v="3.3"/>
    <s v="2018_3_26"/>
    <s v="2018-3-26"/>
    <n v="2018"/>
    <s v="Mar"/>
    <s v="Q1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x v="57"/>
    <s v="Indian Rupees(Rs.)"/>
    <s v="No"/>
    <s v="No"/>
    <s v="No"/>
    <s v="No"/>
    <n v="1"/>
    <n v="36"/>
    <n v="150"/>
    <n v="150"/>
    <s v="Rs. 150"/>
    <n v="3.5"/>
    <s v="2015_3_15"/>
    <s v="2015-3-15"/>
    <n v="2015"/>
    <s v="Mar"/>
    <s v="Q1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s v="No"/>
    <s v="No"/>
    <s v="No"/>
    <s v="No"/>
    <n v="1"/>
    <n v="223"/>
    <n v="150"/>
    <n v="150"/>
    <s v="Rs. 150"/>
    <n v="3.9"/>
    <s v="2011_3_23"/>
    <s v="2011-3-23"/>
    <n v="2011"/>
    <s v="Mar"/>
    <s v="Q1"/>
  </r>
  <r>
    <n v="18371289"/>
    <s v="Flavourz"/>
    <n v="1"/>
    <x v="0"/>
    <x v="0"/>
    <s v="Shop 1D-177, Lajpat Nagar 1, New Delhi"/>
    <s v="Lajpat Nagar 1"/>
    <s v="Lajpat Nagar 1, New Delhi"/>
    <n v="77.242238"/>
    <n v="28.578557"/>
    <x v="12"/>
    <s v="Indian Rupees(Rs.)"/>
    <s v="No"/>
    <s v="Yes"/>
    <s v="No"/>
    <s v="No"/>
    <n v="1"/>
    <n v="6"/>
    <n v="150"/>
    <n v="150"/>
    <s v="Rs. 150"/>
    <n v="3.3"/>
    <s v="2014_3_14"/>
    <s v="2014-3-14"/>
    <n v="2014"/>
    <s v="Mar"/>
    <s v="Q1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s v="No"/>
    <s v="No"/>
    <s v="No"/>
    <s v="No"/>
    <n v="1"/>
    <n v="1"/>
    <n v="150"/>
    <n v="150"/>
    <s v="Rs. 150"/>
    <n v="1"/>
    <s v="2014_3_11"/>
    <s v="2014-3-11"/>
    <n v="2014"/>
    <s v="Mar"/>
    <s v="Q1"/>
  </r>
  <r>
    <n v="18425758"/>
    <s v="Aggarwal Sweets"/>
    <n v="1"/>
    <x v="0"/>
    <x v="0"/>
    <s v="Shop 1, Main Rama Market, Munirka, New Delhi"/>
    <s v="Munirka"/>
    <s v="Munirka, New Delhi"/>
    <n v="77.1708462"/>
    <n v="28.5588962"/>
    <x v="57"/>
    <s v="Indian Rupees(Rs.)"/>
    <s v="No"/>
    <s v="No"/>
    <s v="No"/>
    <s v="No"/>
    <n v="1"/>
    <n v="2"/>
    <n v="150"/>
    <n v="150"/>
    <s v="Rs. 150"/>
    <n v="1"/>
    <s v="2011_3_3"/>
    <s v="2011-3-3"/>
    <n v="2011"/>
    <s v="Mar"/>
    <s v="Q1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s v="No"/>
    <s v="No"/>
    <s v="No"/>
    <s v="No"/>
    <n v="1"/>
    <n v="1"/>
    <n v="150"/>
    <n v="150"/>
    <s v="Rs. 150"/>
    <n v="1"/>
    <s v="2010_3_16"/>
    <s v="2010-3-16"/>
    <n v="2010"/>
    <s v="Mar"/>
    <s v="Q1"/>
  </r>
  <r>
    <n v="18352261"/>
    <s v="Bruncheez"/>
    <n v="1"/>
    <x v="0"/>
    <x v="0"/>
    <s v="112, Hari Nagar Ashram, New Friends Colony, New Delhi"/>
    <s v="New Friends Colony"/>
    <s v="New Friends Colony, New Delhi"/>
    <n v="73.903791625464862"/>
    <n v="27.398205435768311"/>
    <x v="12"/>
    <s v="Indian Rupees(Rs.)"/>
    <s v="No"/>
    <s v="No"/>
    <s v="No"/>
    <s v="No"/>
    <n v="1"/>
    <n v="2"/>
    <n v="150"/>
    <n v="150"/>
    <s v="Rs. 150"/>
    <n v="1"/>
    <s v="2012_3_6"/>
    <s v="2012-3-6"/>
    <n v="2012"/>
    <s v="Mar"/>
    <s v="Q1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s v="No"/>
    <s v="No"/>
    <s v="No"/>
    <s v="No"/>
    <n v="1"/>
    <n v="3"/>
    <n v="150"/>
    <n v="150"/>
    <s v="Rs. 150"/>
    <n v="1"/>
    <s v="2016_3_10"/>
    <s v="2016-3-10"/>
    <n v="2016"/>
    <s v="Mar"/>
    <s v="Q1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s v="No"/>
    <s v="No"/>
    <s v="No"/>
    <s v="No"/>
    <n v="1"/>
    <n v="6"/>
    <n v="150"/>
    <n v="150"/>
    <s v="Rs. 150"/>
    <n v="3.1"/>
    <s v="2011_3_20"/>
    <s v="2011-3-20"/>
    <n v="2011"/>
    <s v="Mar"/>
    <s v="Q1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x v="12"/>
    <s v="Indian Rupees(Rs.)"/>
    <s v="No"/>
    <s v="No"/>
    <s v="No"/>
    <s v="No"/>
    <n v="1"/>
    <n v="1"/>
    <n v="150"/>
    <n v="150"/>
    <s v="Rs. 150"/>
    <n v="1"/>
    <s v="2011_3_14"/>
    <s v="2011-3-14"/>
    <n v="2011"/>
    <s v="Mar"/>
    <s v="Q1"/>
  </r>
  <r>
    <n v="18372667"/>
    <s v="Bhatura King"/>
    <n v="1"/>
    <x v="0"/>
    <x v="0"/>
    <s v="Tilak Nagar, New Delhi"/>
    <s v="Tilak Nagar"/>
    <s v="Tilak Nagar, New Delhi"/>
    <n v="77.095417900000001"/>
    <n v="28.636751"/>
    <x v="43"/>
    <s v="Indian Rupees(Rs.)"/>
    <s v="No"/>
    <s v="No"/>
    <s v="No"/>
    <s v="No"/>
    <n v="1"/>
    <n v="7"/>
    <n v="150"/>
    <n v="150"/>
    <s v="Rs. 150"/>
    <n v="2.9"/>
    <s v="2016_3_20"/>
    <s v="2016-3-20"/>
    <n v="2016"/>
    <s v="Mar"/>
    <s v="Q1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x v="924"/>
    <s v="Indian Rupees(Rs.)"/>
    <s v="No"/>
    <s v="No"/>
    <s v="No"/>
    <s v="No"/>
    <n v="1"/>
    <n v="12"/>
    <n v="150"/>
    <n v="150"/>
    <s v="Rs. 150"/>
    <n v="3.3"/>
    <s v="2018_3_27"/>
    <s v="2018-3-27"/>
    <n v="2018"/>
    <s v="Mar"/>
    <s v="Q1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s v="No"/>
    <s v="No"/>
    <s v="No"/>
    <s v="No"/>
    <n v="1"/>
    <n v="14"/>
    <n v="150"/>
    <n v="150"/>
    <s v="Rs. 150"/>
    <n v="3.1"/>
    <s v="2015_3_24"/>
    <s v="2015-3-24"/>
    <n v="2015"/>
    <s v="Mar"/>
    <s v="Q1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s v="No"/>
    <s v="No"/>
    <s v="No"/>
    <s v="No"/>
    <n v="1"/>
    <n v="2"/>
    <n v="150"/>
    <n v="150"/>
    <s v="Rs. 150"/>
    <n v="1"/>
    <s v="2016_3_22"/>
    <s v="2016-3-22"/>
    <n v="2016"/>
    <s v="Mar"/>
    <s v="Q1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s v="No"/>
    <s v="No"/>
    <s v="No"/>
    <s v="No"/>
    <n v="1"/>
    <n v="8"/>
    <n v="150"/>
    <n v="150"/>
    <s v="Rs. 150"/>
    <n v="3.2"/>
    <s v="2015_3_28"/>
    <s v="2015-3-28"/>
    <n v="2015"/>
    <s v="Mar"/>
    <s v="Q1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s v="No"/>
    <s v="No"/>
    <s v="No"/>
    <s v="No"/>
    <n v="1"/>
    <n v="1"/>
    <n v="150"/>
    <n v="150"/>
    <s v="Rs. 150"/>
    <n v="1"/>
    <s v="2017_3_10"/>
    <s v="2017-3-10"/>
    <n v="2017"/>
    <s v="Mar"/>
    <s v="Q1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s v="No"/>
    <s v="No"/>
    <s v="No"/>
    <s v="No"/>
    <n v="1"/>
    <n v="11"/>
    <n v="150"/>
    <n v="150"/>
    <s v="Rs. 150"/>
    <n v="2.7"/>
    <s v="2015_2_22"/>
    <s v="2015-2-22"/>
    <n v="2015"/>
    <s v="Feb"/>
    <s v="Q1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s v="No"/>
    <s v="No"/>
    <s v="No"/>
    <s v="No"/>
    <n v="1"/>
    <n v="16"/>
    <n v="150"/>
    <n v="150"/>
    <s v="Rs. 150"/>
    <n v="3.3"/>
    <s v="2011_2_8"/>
    <s v="2011-2-8"/>
    <n v="2011"/>
    <s v="Feb"/>
    <s v="Q1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No"/>
    <s v="No"/>
    <s v="No"/>
    <s v="No"/>
    <n v="1"/>
    <n v="22"/>
    <n v="150"/>
    <n v="150"/>
    <s v="Rs. 150"/>
    <n v="3.4"/>
    <s v="2017_2_3"/>
    <s v="2017-2-3"/>
    <n v="2017"/>
    <s v="Feb"/>
    <s v="Q1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s v="No"/>
    <s v="No"/>
    <s v="No"/>
    <s v="No"/>
    <n v="1"/>
    <n v="54"/>
    <n v="150"/>
    <n v="150"/>
    <s v="Rs. 150"/>
    <n v="3.7"/>
    <s v="2017_2_7"/>
    <s v="2017-2-7"/>
    <n v="2017"/>
    <s v="Feb"/>
    <s v="Q1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s v="No"/>
    <s v="No"/>
    <s v="No"/>
    <s v="No"/>
    <n v="1"/>
    <n v="169"/>
    <n v="150"/>
    <n v="150"/>
    <s v="Rs. 150"/>
    <n v="4.0999999999999996"/>
    <s v="2012_2_17"/>
    <s v="2012-2-17"/>
    <n v="2012"/>
    <s v="Feb"/>
    <s v="Q1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s v="No"/>
    <s v="No"/>
    <s v="No"/>
    <s v="No"/>
    <n v="1"/>
    <n v="1"/>
    <n v="150"/>
    <n v="150"/>
    <s v="Rs. 150"/>
    <n v="1"/>
    <s v="2016_2_1"/>
    <s v="2016-2-1"/>
    <n v="2016"/>
    <s v="Feb"/>
    <s v="Q1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s v="No"/>
    <s v="No"/>
    <s v="No"/>
    <n v="1"/>
    <n v="4"/>
    <n v="150"/>
    <n v="150"/>
    <s v="Rs. 150"/>
    <n v="3"/>
    <s v="2010_2_8"/>
    <s v="2010-2-8"/>
    <n v="2010"/>
    <s v="Feb"/>
    <s v="Q1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s v="No"/>
    <s v="No"/>
    <s v="No"/>
    <s v="No"/>
    <n v="1"/>
    <n v="8"/>
    <n v="150"/>
    <n v="150"/>
    <s v="Rs. 150"/>
    <n v="3"/>
    <s v="2012_2_7"/>
    <s v="2012-2-7"/>
    <n v="2012"/>
    <s v="Feb"/>
    <s v="Q1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s v="No"/>
    <s v="No"/>
    <s v="No"/>
    <s v="No"/>
    <n v="1"/>
    <n v="9"/>
    <n v="150"/>
    <n v="150"/>
    <s v="Rs. 150"/>
    <n v="3.1"/>
    <s v="2013_2_27"/>
    <s v="2013-2-27"/>
    <n v="2013"/>
    <s v="Feb"/>
    <s v="Q1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s v="No"/>
    <s v="No"/>
    <s v="No"/>
    <n v="1"/>
    <n v="577"/>
    <n v="150"/>
    <n v="150"/>
    <s v="Rs. 150"/>
    <n v="4.0999999999999996"/>
    <s v="2011_2_2"/>
    <s v="2011-2-2"/>
    <n v="2011"/>
    <s v="Feb"/>
    <s v="Q1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s v="No"/>
    <s v="No"/>
    <s v="No"/>
    <n v="1"/>
    <n v="8"/>
    <n v="150"/>
    <n v="150"/>
    <s v="Rs. 150"/>
    <n v="2.9"/>
    <s v="2017_2_16"/>
    <s v="2017-2-16"/>
    <n v="2017"/>
    <s v="Feb"/>
    <s v="Q1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s v="No"/>
    <s v="No"/>
    <s v="No"/>
    <s v="No"/>
    <n v="1"/>
    <n v="16"/>
    <n v="150"/>
    <n v="150"/>
    <s v="Rs. 150"/>
    <n v="3.3"/>
    <s v="2011_2_5"/>
    <s v="2011-2-5"/>
    <n v="2011"/>
    <s v="Feb"/>
    <s v="Q1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s v="No"/>
    <s v="No"/>
    <s v="No"/>
    <s v="No"/>
    <n v="1"/>
    <n v="39"/>
    <n v="150"/>
    <n v="150"/>
    <s v="Rs. 150"/>
    <n v="3.7"/>
    <s v="2017_2_1"/>
    <s v="2017-2-1"/>
    <n v="2017"/>
    <s v="Feb"/>
    <s v="Q1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s v="No"/>
    <s v="No"/>
    <s v="No"/>
    <n v="1"/>
    <n v="357"/>
    <n v="150"/>
    <n v="150"/>
    <s v="Rs. 150"/>
    <n v="3.9"/>
    <s v="2010_2_8"/>
    <s v="2010-2-8"/>
    <n v="2010"/>
    <s v="Feb"/>
    <s v="Q1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s v="No"/>
    <s v="No"/>
    <s v="No"/>
    <s v="No"/>
    <n v="1"/>
    <n v="3"/>
    <n v="150"/>
    <n v="150"/>
    <s v="Rs. 150"/>
    <n v="1"/>
    <s v="2017_1_15"/>
    <s v="2017-1-15"/>
    <n v="2017"/>
    <s v="Jan"/>
    <s v="Q1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s v="No"/>
    <s v="No"/>
    <s v="No"/>
    <s v="No"/>
    <n v="1"/>
    <n v="22"/>
    <n v="150"/>
    <n v="150"/>
    <s v="Rs. 150"/>
    <n v="3.2"/>
    <s v="2018_1_25"/>
    <s v="2018-1-25"/>
    <n v="2018"/>
    <s v="Jan"/>
    <s v="Q1"/>
  </r>
  <r>
    <n v="18282019"/>
    <s v="Kings Kulfi"/>
    <n v="1"/>
    <x v="0"/>
    <x v="0"/>
    <s v="25/3, Jail Road, New Delhi"/>
    <s v="Jail Road"/>
    <s v="Jail Road, New Delhi"/>
    <n v="77.097167299999995"/>
    <n v="28.634944600000001"/>
    <x v="44"/>
    <s v="Indian Rupees(Rs.)"/>
    <s v="No"/>
    <s v="No"/>
    <s v="No"/>
    <s v="No"/>
    <n v="1"/>
    <n v="10"/>
    <n v="150"/>
    <n v="150"/>
    <s v="Rs. 150"/>
    <n v="3.3"/>
    <s v="2015_1_23"/>
    <s v="2015-1-23"/>
    <n v="2015"/>
    <s v="Jan"/>
    <s v="Q1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s v="No"/>
    <s v="No"/>
    <s v="No"/>
    <s v="No"/>
    <n v="1"/>
    <n v="32"/>
    <n v="150"/>
    <n v="150"/>
    <s v="Rs. 150"/>
    <n v="3.6"/>
    <s v="2010_1_10"/>
    <s v="2010-1-10"/>
    <n v="2010"/>
    <s v="Jan"/>
    <s v="Q1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s v="No"/>
    <s v="No"/>
    <s v="No"/>
    <n v="1"/>
    <n v="26"/>
    <n v="150"/>
    <n v="150"/>
    <s v="Rs. 150"/>
    <n v="3.3"/>
    <s v="2017_1_10"/>
    <s v="2017-1-10"/>
    <n v="2017"/>
    <s v="Jan"/>
    <s v="Q1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s v="No"/>
    <s v="No"/>
    <s v="No"/>
    <s v="No"/>
    <n v="1"/>
    <n v="13"/>
    <n v="150"/>
    <n v="150"/>
    <s v="Rs. 150"/>
    <n v="2.8"/>
    <s v="2015_1_19"/>
    <s v="2015-1-19"/>
    <n v="2015"/>
    <s v="Jan"/>
    <s v="Q1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s v="No"/>
    <s v="No"/>
    <s v="No"/>
    <s v="No"/>
    <n v="1"/>
    <n v="8"/>
    <n v="150"/>
    <n v="150"/>
    <s v="Rs. 150"/>
    <n v="3"/>
    <s v="2013_1_12"/>
    <s v="2013-1-12"/>
    <n v="2013"/>
    <s v="Jan"/>
    <s v="Q1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s v="No"/>
    <s v="No"/>
    <s v="No"/>
    <s v="No"/>
    <n v="1"/>
    <n v="12"/>
    <n v="150"/>
    <n v="150"/>
    <s v="Rs. 150"/>
    <n v="2.8"/>
    <s v="2013_1_3"/>
    <s v="2013-1-3"/>
    <n v="2013"/>
    <s v="Jan"/>
    <s v="Q1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s v="No"/>
    <s v="No"/>
    <s v="No"/>
    <n v="1"/>
    <n v="34"/>
    <n v="150"/>
    <n v="150"/>
    <s v="Rs. 150"/>
    <n v="3.5"/>
    <s v="2016_1_26"/>
    <s v="2016-1-26"/>
    <n v="2016"/>
    <s v="Jan"/>
    <s v="Q1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s v="No"/>
    <s v="No"/>
    <s v="No"/>
    <n v="1"/>
    <n v="36"/>
    <n v="150"/>
    <n v="150"/>
    <s v="Rs. 150"/>
    <n v="3.5"/>
    <s v="2017_1_20"/>
    <s v="2017-1-20"/>
    <n v="2017"/>
    <s v="Jan"/>
    <s v="Q1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s v="No"/>
    <s v="No"/>
    <s v="No"/>
    <s v="No"/>
    <n v="1"/>
    <n v="1"/>
    <n v="150"/>
    <n v="150"/>
    <s v="Rs. 150"/>
    <n v="1"/>
    <s v="2010_1_26"/>
    <s v="2010-1-26"/>
    <n v="2010"/>
    <s v="Jan"/>
    <s v="Q1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s v="No"/>
    <s v="No"/>
    <s v="No"/>
    <s v="No"/>
    <n v="1"/>
    <n v="15"/>
    <n v="150"/>
    <n v="150"/>
    <s v="Rs. 150"/>
    <n v="3.2"/>
    <s v="2014_1_1"/>
    <s v="2014-1-1"/>
    <n v="2014"/>
    <s v="Jan"/>
    <s v="Q1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s v="No"/>
    <s v="No"/>
    <s v="No"/>
    <n v="1"/>
    <n v="16"/>
    <n v="150"/>
    <n v="150"/>
    <s v="Rs. 150"/>
    <n v="2.7"/>
    <s v="2017_1_14"/>
    <s v="2017-1-14"/>
    <n v="2017"/>
    <s v="Jan"/>
    <s v="Q1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x v="41"/>
    <s v="Indian Rupees(Rs.)"/>
    <s v="No"/>
    <s v="No"/>
    <s v="No"/>
    <s v="No"/>
    <n v="1"/>
    <n v="1"/>
    <n v="150"/>
    <n v="150"/>
    <s v="Rs. 150"/>
    <n v="1"/>
    <s v="2016_1_18"/>
    <s v="2016-1-18"/>
    <n v="2016"/>
    <s v="Jan"/>
    <s v="Q1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s v="No"/>
    <s v="No"/>
    <s v="No"/>
    <s v="No"/>
    <n v="1"/>
    <n v="28"/>
    <n v="150"/>
    <n v="150"/>
    <s v="Rs. 150"/>
    <n v="3.3"/>
    <s v="2010_1_5"/>
    <s v="2010-1-5"/>
    <n v="2010"/>
    <s v="Jan"/>
    <s v="Q1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x v="802"/>
    <s v="Indian Rupees(Rs.)"/>
    <s v="No"/>
    <s v="No"/>
    <s v="No"/>
    <s v="No"/>
    <n v="1"/>
    <n v="6"/>
    <n v="150"/>
    <n v="150"/>
    <s v="Rs. 150"/>
    <n v="3.2"/>
    <s v="2016_12_27"/>
    <s v="2016-12-27"/>
    <n v="2016"/>
    <s v="Dec"/>
    <s v="Q4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s v="No"/>
    <s v="No"/>
    <s v="No"/>
    <n v="1"/>
    <n v="2"/>
    <n v="150"/>
    <n v="150"/>
    <s v="Rs. 150"/>
    <n v="1"/>
    <s v="2010_12_3"/>
    <s v="2010-12-3"/>
    <n v="2010"/>
    <s v="Dec"/>
    <s v="Q4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s v="No"/>
    <s v="No"/>
    <s v="No"/>
    <s v="No"/>
    <n v="1"/>
    <n v="15"/>
    <n v="150"/>
    <n v="150"/>
    <s v="Rs. 150"/>
    <n v="2.8"/>
    <s v="2010_12_20"/>
    <s v="2010-12-20"/>
    <n v="2010"/>
    <s v="Dec"/>
    <s v="Q4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s v="No"/>
    <s v="No"/>
    <s v="No"/>
    <n v="1"/>
    <n v="19"/>
    <n v="150"/>
    <n v="150"/>
    <s v="Rs. 150"/>
    <n v="3.5"/>
    <s v="2016_12_17"/>
    <s v="2016-12-17"/>
    <n v="2016"/>
    <s v="Dec"/>
    <s v="Q4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x v="43"/>
    <s v="Indian Rupees(Rs.)"/>
    <s v="No"/>
    <s v="No"/>
    <s v="No"/>
    <s v="No"/>
    <n v="1"/>
    <n v="94"/>
    <n v="150"/>
    <n v="150"/>
    <s v="Rs. 150"/>
    <n v="3.6"/>
    <s v="2013_12_26"/>
    <s v="2013-12-26"/>
    <n v="2013"/>
    <s v="Dec"/>
    <s v="Q4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s v="No"/>
    <s v="No"/>
    <s v="No"/>
    <s v="No"/>
    <n v="1"/>
    <n v="23"/>
    <n v="150"/>
    <n v="150"/>
    <s v="Rs. 150"/>
    <n v="3.5"/>
    <s v="2016_12_24"/>
    <s v="2016-12-24"/>
    <n v="2016"/>
    <s v="Dec"/>
    <s v="Q4"/>
  </r>
  <r>
    <n v="9280"/>
    <s v="Sweetheart Cupcakes"/>
    <n v="1"/>
    <x v="0"/>
    <x v="0"/>
    <s v="A-72, 1st Floor, Near DDA Complex, Naraina, New Delhi"/>
    <s v="Naraina"/>
    <s v="Naraina, New Delhi"/>
    <n v="73.903791625464862"/>
    <n v="27.398205435768311"/>
    <x v="46"/>
    <s v="Indian Rupees(Rs.)"/>
    <s v="No"/>
    <s v="No"/>
    <s v="No"/>
    <s v="No"/>
    <n v="1"/>
    <n v="21"/>
    <n v="150"/>
    <n v="150"/>
    <s v="Rs. 150"/>
    <n v="3.1"/>
    <s v="2010_12_3"/>
    <s v="2010-12-3"/>
    <n v="2010"/>
    <s v="Dec"/>
    <s v="Q4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s v="No"/>
    <s v="No"/>
    <s v="No"/>
    <s v="No"/>
    <n v="1"/>
    <n v="34"/>
    <n v="150"/>
    <n v="150"/>
    <s v="Rs. 150"/>
    <n v="3.2"/>
    <s v="2012_12_4"/>
    <s v="2012-12-4"/>
    <n v="2012"/>
    <s v="Dec"/>
    <s v="Q4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s v="No"/>
    <s v="No"/>
    <s v="No"/>
    <s v="No"/>
    <n v="1"/>
    <n v="41"/>
    <n v="150"/>
    <n v="150"/>
    <s v="Rs. 150"/>
    <n v="3.1"/>
    <s v="2016_12_18"/>
    <s v="2016-12-18"/>
    <n v="2016"/>
    <s v="Dec"/>
    <s v="Q4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s v="No"/>
    <s v="No"/>
    <s v="No"/>
    <n v="1"/>
    <n v="2"/>
    <n v="150"/>
    <n v="150"/>
    <s v="Rs. 150"/>
    <n v="1"/>
    <s v="2012_12_19"/>
    <s v="2012-12-19"/>
    <n v="2012"/>
    <s v="Dec"/>
    <s v="Q4"/>
  </r>
  <r>
    <n v="18128874"/>
    <s v="Chaska"/>
    <n v="1"/>
    <x v="0"/>
    <x v="0"/>
    <s v="Durgapuri Chowk, 100 Feet Road, Shahdara, New Delhi"/>
    <s v="Shahdara"/>
    <s v="Shahdara, New Delhi"/>
    <n v="73.903791625464862"/>
    <n v="27.398205435768311"/>
    <x v="927"/>
    <s v="Indian Rupees(Rs.)"/>
    <s v="No"/>
    <s v="No"/>
    <s v="No"/>
    <s v="No"/>
    <n v="1"/>
    <n v="2"/>
    <n v="150"/>
    <n v="150"/>
    <s v="Rs. 150"/>
    <n v="1"/>
    <s v="2015_12_8"/>
    <s v="2015-12-8"/>
    <n v="2015"/>
    <s v="Dec"/>
    <s v="Q4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s v="No"/>
    <s v="No"/>
    <s v="No"/>
    <s v="No"/>
    <n v="1"/>
    <n v="2"/>
    <n v="150"/>
    <n v="150"/>
    <s v="Rs. 150"/>
    <n v="1"/>
    <s v="2010_12_14"/>
    <s v="2010-12-14"/>
    <n v="2010"/>
    <s v="Dec"/>
    <s v="Q4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s v="No"/>
    <s v="No"/>
    <s v="No"/>
    <s v="No"/>
    <n v="1"/>
    <n v="26"/>
    <n v="150"/>
    <n v="150"/>
    <s v="Rs. 150"/>
    <n v="3.2"/>
    <s v="2017_12_12"/>
    <s v="2017-12-12"/>
    <n v="2017"/>
    <s v="Dec"/>
    <s v="Q4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s v="No"/>
    <s v="No"/>
    <s v="No"/>
    <s v="No"/>
    <n v="1"/>
    <n v="2"/>
    <n v="150"/>
    <n v="150"/>
    <s v="Rs. 150"/>
    <n v="1"/>
    <s v="2016_12_9"/>
    <s v="2016-12-9"/>
    <n v="2016"/>
    <s v="Dec"/>
    <s v="Q4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s v="No"/>
    <s v="No"/>
    <s v="No"/>
    <s v="No"/>
    <n v="1"/>
    <n v="1"/>
    <n v="150"/>
    <n v="150"/>
    <s v="Rs. 150"/>
    <n v="1"/>
    <s v="2012_11_6"/>
    <s v="2012-11-6"/>
    <n v="2012"/>
    <s v="Nov"/>
    <s v="Q4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s v="No"/>
    <s v="No"/>
    <s v="No"/>
    <s v="No"/>
    <n v="1"/>
    <n v="2"/>
    <n v="150"/>
    <n v="150"/>
    <s v="Rs. 150"/>
    <n v="1"/>
    <s v="2012_11_18"/>
    <s v="2012-11-18"/>
    <n v="2012"/>
    <s v="Nov"/>
    <s v="Q4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s v="No"/>
    <s v="No"/>
    <s v="No"/>
    <n v="1"/>
    <n v="93"/>
    <n v="150"/>
    <n v="150"/>
    <s v="Rs. 150"/>
    <n v="3.7"/>
    <s v="2013_11_12"/>
    <s v="2013-11-12"/>
    <n v="2013"/>
    <s v="Nov"/>
    <s v="Q4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73.903791625464862"/>
    <n v="27.398205435768311"/>
    <x v="3"/>
    <s v="Indian Rupees(Rs.)"/>
    <s v="No"/>
    <s v="No"/>
    <s v="No"/>
    <s v="No"/>
    <n v="1"/>
    <n v="2"/>
    <n v="150"/>
    <n v="150"/>
    <s v="Rs. 150"/>
    <n v="1"/>
    <s v="2011_11_26"/>
    <s v="2011-11-26"/>
    <n v="2011"/>
    <s v="Nov"/>
    <s v="Q4"/>
  </r>
  <r>
    <n v="18317229"/>
    <s v="Radhe Shyam"/>
    <n v="1"/>
    <x v="0"/>
    <x v="0"/>
    <s v="M-6, Kalkaji, New Delhi"/>
    <s v="Kalkaji"/>
    <s v="Kalkaji, New Delhi"/>
    <n v="77.2594998"/>
    <n v="28.538157519999999"/>
    <x v="43"/>
    <s v="Indian Rupees(Rs.)"/>
    <s v="No"/>
    <s v="No"/>
    <s v="No"/>
    <s v="No"/>
    <n v="1"/>
    <n v="10"/>
    <n v="150"/>
    <n v="150"/>
    <s v="Rs. 150"/>
    <n v="2.8"/>
    <s v="2017_11_18"/>
    <s v="2017-11-18"/>
    <n v="2017"/>
    <s v="Nov"/>
    <s v="Q4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s v="No"/>
    <s v="No"/>
    <s v="No"/>
    <n v="1"/>
    <n v="242"/>
    <n v="150"/>
    <n v="150"/>
    <s v="Rs. 150"/>
    <n v="3.2"/>
    <s v="2014_11_17"/>
    <s v="2014-11-17"/>
    <n v="2014"/>
    <s v="Nov"/>
    <s v="Q4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s v="No"/>
    <s v="No"/>
    <s v="No"/>
    <s v="No"/>
    <n v="1"/>
    <n v="20"/>
    <n v="150"/>
    <n v="150"/>
    <s v="Rs. 150"/>
    <n v="2.7"/>
    <s v="2016_11_17"/>
    <s v="2016-11-17"/>
    <n v="2016"/>
    <s v="Nov"/>
    <s v="Q4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x v="43"/>
    <s v="Indian Rupees(Rs.)"/>
    <s v="No"/>
    <s v="No"/>
    <s v="No"/>
    <s v="No"/>
    <n v="1"/>
    <n v="13"/>
    <n v="150"/>
    <n v="150"/>
    <s v="Rs. 150"/>
    <n v="3.4"/>
    <s v="2018_11_22"/>
    <s v="2018-11-22"/>
    <n v="2018"/>
    <s v="Nov"/>
    <s v="Q4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s v="No"/>
    <s v="No"/>
    <s v="No"/>
    <s v="No"/>
    <n v="1"/>
    <n v="2"/>
    <n v="150"/>
    <n v="150"/>
    <s v="Rs. 150"/>
    <n v="1"/>
    <s v="2018_11_14"/>
    <s v="2018-11-14"/>
    <n v="2018"/>
    <s v="Nov"/>
    <s v="Q4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s v="No"/>
    <s v="No"/>
    <s v="No"/>
    <n v="1"/>
    <n v="18"/>
    <n v="150"/>
    <n v="150"/>
    <s v="Rs. 150"/>
    <n v="3.3"/>
    <s v="2010_11_14"/>
    <s v="2010-11-14"/>
    <n v="2010"/>
    <s v="Nov"/>
    <s v="Q4"/>
  </r>
  <r>
    <n v="300334"/>
    <s v="RTW"/>
    <n v="1"/>
    <x v="0"/>
    <x v="0"/>
    <s v="C-9, D Mall, Paschim Vihar, New Delhi"/>
    <s v="Paschim Vihar"/>
    <s v="Paschim Vihar, New Delhi"/>
    <n v="77.091943549999996"/>
    <n v="28.66727869"/>
    <x v="43"/>
    <s v="Indian Rupees(Rs.)"/>
    <s v="No"/>
    <s v="No"/>
    <s v="No"/>
    <s v="No"/>
    <n v="1"/>
    <n v="49"/>
    <n v="150"/>
    <n v="150"/>
    <s v="Rs. 150"/>
    <n v="2.6"/>
    <s v="2017_11_8"/>
    <s v="2017-11-8"/>
    <n v="2017"/>
    <s v="Nov"/>
    <s v="Q4"/>
  </r>
  <r>
    <n v="18480928"/>
    <s v="Jee Aao Jee Chole Bhature"/>
    <n v="1"/>
    <x v="0"/>
    <x v="0"/>
    <s v="Shop 142, Shankar Road Market, Rajinder Nagar, New Delhi"/>
    <s v="Rajinder Nagar"/>
    <s v="Rajinder Nagar, New Delhi"/>
    <n v="73.903791625464862"/>
    <n v="27.398205435768311"/>
    <x v="43"/>
    <s v="Indian Rupees(Rs.)"/>
    <s v="No"/>
    <s v="No"/>
    <s v="No"/>
    <s v="No"/>
    <n v="1"/>
    <n v="1"/>
    <n v="150"/>
    <n v="150"/>
    <s v="Rs. 150"/>
    <n v="1"/>
    <s v="2011_11_21"/>
    <s v="2011-11-21"/>
    <n v="2011"/>
    <s v="Nov"/>
    <s v="Q4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s v="No"/>
    <s v="No"/>
    <s v="No"/>
    <s v="No"/>
    <n v="1"/>
    <n v="1"/>
    <n v="150"/>
    <n v="150"/>
    <s v="Rs. 150"/>
    <n v="1"/>
    <s v="2010_11_9"/>
    <s v="2010-11-9"/>
    <n v="2010"/>
    <s v="Nov"/>
    <s v="Q4"/>
  </r>
  <r>
    <n v="18288644"/>
    <s v="Sardar A Pure Meat Shop"/>
    <n v="1"/>
    <x v="0"/>
    <x v="0"/>
    <s v="C-1, Shahdara, New Delhi"/>
    <s v="Shahdara"/>
    <s v="Shahdara, New Delhi"/>
    <n v="77.285849200000001"/>
    <n v="28.6766696"/>
    <x v="134"/>
    <s v="Indian Rupees(Rs.)"/>
    <s v="No"/>
    <s v="No"/>
    <s v="No"/>
    <s v="No"/>
    <n v="1"/>
    <n v="3"/>
    <n v="150"/>
    <n v="150"/>
    <s v="Rs. 150"/>
    <n v="1"/>
    <s v="2011_11_9"/>
    <s v="2011-11-9"/>
    <n v="2011"/>
    <s v="Nov"/>
    <s v="Q4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s v="No"/>
    <s v="No"/>
    <s v="No"/>
    <n v="1"/>
    <n v="2"/>
    <n v="150"/>
    <n v="150"/>
    <s v="Rs. 150"/>
    <n v="1"/>
    <s v="2017_11_11"/>
    <s v="2017-11-11"/>
    <n v="2017"/>
    <s v="Nov"/>
    <s v="Q4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s v="No"/>
    <s v="No"/>
    <s v="No"/>
    <s v="No"/>
    <n v="1"/>
    <n v="40"/>
    <n v="150"/>
    <n v="150"/>
    <s v="Rs. 150"/>
    <n v="3.7"/>
    <s v="2015_10_10"/>
    <s v="2015-10-10"/>
    <n v="2015"/>
    <s v="Oct"/>
    <s v="Q4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s v="No"/>
    <s v="No"/>
    <s v="No"/>
    <n v="1"/>
    <n v="43"/>
    <n v="150"/>
    <n v="150"/>
    <s v="Rs. 150"/>
    <n v="3.6"/>
    <s v="2015_10_12"/>
    <s v="2015-10-12"/>
    <n v="2015"/>
    <s v="Oct"/>
    <s v="Q4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s v="No"/>
    <s v="No"/>
    <s v="No"/>
    <s v="No"/>
    <n v="1"/>
    <n v="35"/>
    <n v="150"/>
    <n v="150"/>
    <s v="Rs. 150"/>
    <n v="3.2"/>
    <s v="2014_10_7"/>
    <s v="2014-10-7"/>
    <n v="2014"/>
    <s v="Oct"/>
    <s v="Q4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s v="No"/>
    <s v="No"/>
    <s v="No"/>
    <n v="1"/>
    <n v="12"/>
    <n v="150"/>
    <n v="150"/>
    <s v="Rs. 150"/>
    <n v="3.1"/>
    <s v="2013_10_7"/>
    <s v="2013-10-7"/>
    <n v="2013"/>
    <s v="Oct"/>
    <s v="Q4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s v="No"/>
    <s v="No"/>
    <s v="No"/>
    <s v="No"/>
    <n v="1"/>
    <n v="36"/>
    <n v="150"/>
    <n v="150"/>
    <s v="Rs. 150"/>
    <n v="2.9"/>
    <s v="2017_10_22"/>
    <s v="2017-10-22"/>
    <n v="2017"/>
    <s v="Oct"/>
    <s v="Q4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s v="No"/>
    <s v="No"/>
    <s v="No"/>
    <s v="No"/>
    <n v="1"/>
    <n v="9"/>
    <n v="150"/>
    <n v="150"/>
    <s v="Rs. 150"/>
    <n v="2.8"/>
    <s v="2016_10_21"/>
    <s v="2016-10-21"/>
    <n v="2016"/>
    <s v="Oct"/>
    <s v="Q4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s v="No"/>
    <s v="No"/>
    <s v="No"/>
    <s v="No"/>
    <n v="1"/>
    <n v="99"/>
    <n v="150"/>
    <n v="150"/>
    <s v="Rs. 150"/>
    <n v="3.6"/>
    <s v="2018_10_26"/>
    <s v="2018-10-26"/>
    <n v="2018"/>
    <s v="Oct"/>
    <s v="Q4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s v="No"/>
    <s v="No"/>
    <s v="No"/>
    <s v="No"/>
    <n v="1"/>
    <n v="13"/>
    <n v="150"/>
    <n v="150"/>
    <s v="Rs. 150"/>
    <n v="3"/>
    <s v="2012_10_23"/>
    <s v="2012-10-23"/>
    <n v="2012"/>
    <s v="Oct"/>
    <s v="Q4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s v="No"/>
    <s v="Yes"/>
    <s v="No"/>
    <s v="No"/>
    <n v="1"/>
    <n v="474"/>
    <n v="150"/>
    <n v="150"/>
    <s v="Rs. 150"/>
    <n v="4.7"/>
    <s v="2010_10_3"/>
    <s v="2010-10-3"/>
    <n v="2010"/>
    <s v="Oct"/>
    <s v="Q4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s v="No"/>
    <s v="No"/>
    <s v="No"/>
    <s v="No"/>
    <n v="1"/>
    <n v="1"/>
    <n v="150"/>
    <n v="150"/>
    <s v="Rs. 150"/>
    <n v="1"/>
    <s v="2010_10_9"/>
    <s v="2010-10-9"/>
    <n v="2010"/>
    <s v="Oct"/>
    <s v="Q4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s v="No"/>
    <s v="No"/>
    <s v="No"/>
    <s v="No"/>
    <n v="1"/>
    <n v="16"/>
    <n v="150"/>
    <n v="150"/>
    <s v="Rs. 150"/>
    <n v="2.8"/>
    <s v="2014_10_14"/>
    <s v="2014-10-14"/>
    <n v="2014"/>
    <s v="Oct"/>
    <s v="Q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x v="6"/>
    <s v="Indian Rupees(Rs.)"/>
    <s v="No"/>
    <s v="No"/>
    <s v="No"/>
    <s v="No"/>
    <n v="1"/>
    <n v="10"/>
    <n v="150"/>
    <n v="150"/>
    <s v="Rs. 150"/>
    <n v="3.2"/>
    <s v="2012_10_17"/>
    <s v="2012-10-17"/>
    <n v="2012"/>
    <s v="Oct"/>
    <s v="Q4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x v="63"/>
    <s v="Indian Rupees(Rs.)"/>
    <s v="No"/>
    <s v="No"/>
    <s v="No"/>
    <s v="No"/>
    <n v="1"/>
    <n v="18"/>
    <n v="150"/>
    <n v="150"/>
    <s v="Rs. 150"/>
    <n v="3.5"/>
    <s v="2011_10_11"/>
    <s v="2011-10-11"/>
    <n v="2011"/>
    <s v="Oct"/>
    <s v="Q4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s v="No"/>
    <s v="No"/>
    <s v="No"/>
    <n v="1"/>
    <n v="39"/>
    <n v="150"/>
    <n v="150"/>
    <s v="Rs. 150"/>
    <n v="3.3"/>
    <s v="2016_10_28"/>
    <s v="2016-10-28"/>
    <n v="2016"/>
    <s v="Oct"/>
    <s v="Q4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s v="No"/>
    <s v="No"/>
    <s v="No"/>
    <s v="No"/>
    <n v="1"/>
    <n v="6"/>
    <n v="120"/>
    <n v="120"/>
    <s v="Rs. 120"/>
    <n v="3"/>
    <s v="2014_9_2"/>
    <s v="2014-9-2"/>
    <n v="2014"/>
    <s v="Sep"/>
    <s v="Q3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x v="43"/>
    <s v="Indian Rupees(Rs.)"/>
    <s v="No"/>
    <s v="No"/>
    <s v="No"/>
    <s v="No"/>
    <n v="1"/>
    <n v="4"/>
    <n v="50"/>
    <n v="50"/>
    <s v="Rs. 50"/>
    <n v="2.8"/>
    <s v="2013_8_5"/>
    <s v="2013-8-5"/>
    <n v="2013"/>
    <s v="Aug"/>
    <s v="Q3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s v="No"/>
    <s v="No"/>
    <s v="No"/>
    <n v="1"/>
    <n v="8"/>
    <n v="50"/>
    <n v="50"/>
    <s v="Rs. 50"/>
    <n v="2.8"/>
    <s v="2018_7_23"/>
    <s v="2018-7-23"/>
    <n v="2018"/>
    <s v="Jul"/>
    <s v="Q3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s v="No"/>
    <s v="No"/>
    <s v="No"/>
    <n v="1"/>
    <n v="32"/>
    <n v="50"/>
    <n v="50"/>
    <s v="Rs. 50"/>
    <n v="3.6"/>
    <s v="2010_4_3"/>
    <s v="2010-4-3"/>
    <n v="2010"/>
    <s v="Apr"/>
    <s v="Q2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s v="No"/>
    <s v="No"/>
    <s v="No"/>
    <s v="No"/>
    <n v="1"/>
    <n v="3"/>
    <n v="50"/>
    <n v="50"/>
    <s v="Rs. 50"/>
    <n v="1"/>
    <s v="2012_4_22"/>
    <s v="2012-4-22"/>
    <n v="2012"/>
    <s v="Apr"/>
    <s v="Q2"/>
  </r>
  <r>
    <n v="18175322"/>
    <s v="Sardar Ji"/>
    <n v="1"/>
    <x v="0"/>
    <x v="0"/>
    <s v="WZ-429, C/57, Naraina Village, Naraina, New Delhi"/>
    <s v="Naraina"/>
    <s v="Naraina, New Delhi"/>
    <n v="73.903791625464862"/>
    <n v="27.398205435768311"/>
    <x v="2"/>
    <s v="Indian Rupees(Rs.)"/>
    <s v="No"/>
    <s v="No"/>
    <s v="No"/>
    <s v="No"/>
    <n v="1"/>
    <n v="7"/>
    <n v="120"/>
    <n v="120"/>
    <s v="Rs. 120"/>
    <n v="3"/>
    <s v="2017_2_15"/>
    <s v="2017-2-15"/>
    <n v="2017"/>
    <s v="Feb"/>
    <s v="Q1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s v="Yes"/>
    <s v="No"/>
    <s v="No"/>
    <n v="1"/>
    <n v="405"/>
    <n v="50"/>
    <n v="50"/>
    <s v="Rs. 50"/>
    <n v="4.0999999999999996"/>
    <s v="2014_1_20"/>
    <s v="2014-1-20"/>
    <n v="2014"/>
    <s v="Jan"/>
    <s v="Q1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s v="No"/>
    <s v="No"/>
    <s v="No"/>
    <n v="1"/>
    <n v="35"/>
    <n v="50"/>
    <n v="50"/>
    <s v="Rs. 50"/>
    <n v="3.6"/>
    <s v="2010_1_23"/>
    <s v="2010-1-23"/>
    <n v="2010"/>
    <s v="Jan"/>
    <s v="Q1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s v="No"/>
    <s v="No"/>
    <s v="No"/>
    <s v="No"/>
    <n v="1"/>
    <n v="6"/>
    <n v="50"/>
    <n v="50"/>
    <s v="Rs. 50"/>
    <n v="2.8"/>
    <s v="2016_1_18"/>
    <s v="2016-1-18"/>
    <n v="2016"/>
    <s v="Jan"/>
    <s v="Q1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s v="No"/>
    <s v="No"/>
    <s v="No"/>
    <s v="No"/>
    <n v="1"/>
    <n v="131"/>
    <n v="50"/>
    <n v="50"/>
    <s v="Rs. 50"/>
    <n v="3.7"/>
    <s v="2014_12_11"/>
    <s v="2014-12-11"/>
    <n v="2014"/>
    <s v="Dec"/>
    <s v="Q4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s v="No"/>
    <s v="No"/>
    <s v="No"/>
    <s v="No"/>
    <n v="1"/>
    <n v="11"/>
    <n v="50"/>
    <n v="50"/>
    <s v="Rs. 50"/>
    <n v="3.2"/>
    <s v="2010_11_4"/>
    <s v="2010-11-4"/>
    <n v="2010"/>
    <s v="Nov"/>
    <s v="Q4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x v="43"/>
    <s v="Indian Rupees(Rs.)"/>
    <s v="No"/>
    <s v="No"/>
    <s v="No"/>
    <s v="No"/>
    <n v="1"/>
    <n v="1"/>
    <n v="50"/>
    <n v="50"/>
    <s v="Rs. 50"/>
    <n v="1"/>
    <s v="2012_11_25"/>
    <s v="2012-11-25"/>
    <n v="2012"/>
    <s v="Nov"/>
    <s v="Q4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s v="No"/>
    <s v="No"/>
    <s v="No"/>
    <s v="No"/>
    <n v="1"/>
    <n v="7"/>
    <n v="50"/>
    <n v="50"/>
    <s v="Rs. 50"/>
    <n v="2.8"/>
    <s v="2012_11_6"/>
    <s v="2012-11-6"/>
    <n v="2012"/>
    <s v="Nov"/>
    <s v="Q4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n v="1"/>
    <n v="4"/>
    <n v="250"/>
    <n v="250"/>
    <s v="Rs. 250"/>
    <n v="2.9"/>
    <s v="2011_9_14"/>
    <s v="2011-9-14"/>
    <n v="2011"/>
    <s v="Sep"/>
    <s v="Q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n v="1"/>
    <n v="53"/>
    <n v="150"/>
    <n v="150"/>
    <s v="Rs. 150"/>
    <n v="3"/>
    <s v="2017_9_11"/>
    <s v="2017-9-11"/>
    <n v="2017"/>
    <s v="Sep"/>
    <s v="Q3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n v="1"/>
    <n v="14"/>
    <n v="450"/>
    <n v="450"/>
    <s v="Rs. 450"/>
    <n v="3.2"/>
    <s v="2015_9_1"/>
    <s v="2015-9-1"/>
    <n v="2015"/>
    <s v="Sep"/>
    <s v="Q3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n v="1"/>
    <n v="21"/>
    <n v="400"/>
    <n v="400"/>
    <s v="Rs. 400"/>
    <n v="2.6"/>
    <s v="2010_9_18"/>
    <s v="2010-9-18"/>
    <n v="2010"/>
    <s v="Sep"/>
    <s v="Q3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n v="1"/>
    <n v="51"/>
    <n v="350"/>
    <n v="350"/>
    <s v="Rs. 350"/>
    <n v="3.2"/>
    <s v="2016_9_8"/>
    <s v="2016-9-8"/>
    <n v="2016"/>
    <s v="Sep"/>
    <s v="Q3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n v="1"/>
    <n v="14"/>
    <n v="300"/>
    <n v="300"/>
    <s v="Rs. 300"/>
    <n v="3.3"/>
    <s v="2014_9_6"/>
    <s v="2014-9-6"/>
    <n v="2014"/>
    <s v="Sep"/>
    <s v="Q3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n v="1"/>
    <n v="30"/>
    <n v="300"/>
    <n v="300"/>
    <s v="Rs. 300"/>
    <n v="2.8"/>
    <s v="2011_9_15"/>
    <s v="2011-9-15"/>
    <n v="2011"/>
    <s v="Sep"/>
    <s v="Q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n v="1"/>
    <n v="12"/>
    <n v="250"/>
    <n v="250"/>
    <s v="Rs. 250"/>
    <n v="3.1"/>
    <s v="2010_9_8"/>
    <s v="2010-9-8"/>
    <n v="2010"/>
    <s v="Sep"/>
    <s v="Q3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n v="1"/>
    <n v="18"/>
    <n v="450"/>
    <n v="450"/>
    <s v="Rs. 450"/>
    <n v="2.7"/>
    <s v="2017_9_11"/>
    <s v="2017-9-11"/>
    <n v="2017"/>
    <s v="Sep"/>
    <s v="Q3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n v="1"/>
    <n v="4"/>
    <n v="150"/>
    <n v="150"/>
    <s v="Rs. 150"/>
    <n v="2.9"/>
    <s v="2018_9_1"/>
    <s v="2018-9-1"/>
    <n v="2018"/>
    <s v="Sep"/>
    <s v="Q3"/>
  </r>
  <r>
    <n v="301927"/>
    <s v="Paratha Hi Paratha"/>
    <n v="1"/>
    <x v="0"/>
    <x v="0"/>
    <s v="Ring Road, Naraina, New Delhi"/>
    <s v="Naraina"/>
    <s v="Naraina, New Delhi"/>
    <n v="77.1365287"/>
    <n v="28.6203669"/>
    <x v="0"/>
    <s v="Indian Rupees(Rs.)"/>
    <s v="No"/>
    <s v="No"/>
    <s v="No"/>
    <s v="No"/>
    <n v="1"/>
    <n v="10"/>
    <n v="100"/>
    <n v="100"/>
    <s v="Rs. 100"/>
    <n v="3.1"/>
    <s v="2015_9_9"/>
    <s v="2015-9-9"/>
    <n v="2015"/>
    <s v="Sep"/>
    <s v="Q3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n v="1"/>
    <n v="27"/>
    <n v="300"/>
    <n v="300"/>
    <s v="Rs. 300"/>
    <n v="3.1"/>
    <s v="2010_9_21"/>
    <s v="2010-9-21"/>
    <n v="2010"/>
    <s v="Sep"/>
    <s v="Q3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n v="1"/>
    <n v="76"/>
    <n v="300"/>
    <n v="300"/>
    <s v="Rs. 300"/>
    <n v="3"/>
    <s v="2016_9_23"/>
    <s v="2016-9-23"/>
    <n v="2016"/>
    <s v="Sep"/>
    <s v="Q3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n v="1"/>
    <n v="16"/>
    <n v="300"/>
    <n v="300"/>
    <s v="Rs. 300"/>
    <n v="3.1"/>
    <s v="2017_9_13"/>
    <s v="2017-9-13"/>
    <n v="2017"/>
    <s v="Sep"/>
    <s v="Q3"/>
  </r>
  <r>
    <n v="782"/>
    <s v="Little Punjab"/>
    <n v="1"/>
    <x v="0"/>
    <x v="0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n v="1"/>
    <n v="85"/>
    <n v="200"/>
    <n v="200"/>
    <s v="Rs. 200"/>
    <n v="3.7"/>
    <s v="2012_9_23"/>
    <s v="2012-9-23"/>
    <n v="2012"/>
    <s v="Sep"/>
    <s v="Q3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n v="1"/>
    <n v="9"/>
    <n v="150"/>
    <n v="150"/>
    <s v="Rs. 150"/>
    <n v="3"/>
    <s v="2015_9_24"/>
    <s v="2015-9-24"/>
    <n v="2015"/>
    <s v="Sep"/>
    <s v="Q3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n v="1"/>
    <n v="104"/>
    <n v="450"/>
    <n v="450"/>
    <s v="Rs. 450"/>
    <n v="3.5"/>
    <s v="2018_9_16"/>
    <s v="2018-9-16"/>
    <n v="2018"/>
    <s v="Sep"/>
    <s v="Q3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n v="1"/>
    <n v="8"/>
    <n v="150"/>
    <n v="150"/>
    <s v="Rs. 150"/>
    <n v="3.1"/>
    <s v="2014_9_27"/>
    <s v="2014-9-27"/>
    <n v="2014"/>
    <s v="Sep"/>
    <s v="Q3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n v="1"/>
    <n v="15"/>
    <n v="450"/>
    <n v="450"/>
    <s v="Rs. 450"/>
    <n v="2.6"/>
    <s v="2015_8_28"/>
    <s v="2015-8-28"/>
    <n v="2015"/>
    <s v="Aug"/>
    <s v="Q3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n v="1"/>
    <n v="43"/>
    <n v="350"/>
    <n v="350"/>
    <s v="Rs. 350"/>
    <n v="2.6"/>
    <s v="2011_8_12"/>
    <s v="2011-8-12"/>
    <n v="2011"/>
    <s v="Aug"/>
    <s v="Q3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n v="1"/>
    <n v="4"/>
    <n v="200"/>
    <n v="200"/>
    <s v="Rs. 200"/>
    <n v="3"/>
    <s v="2011_8_20"/>
    <s v="2011-8-20"/>
    <n v="2011"/>
    <s v="Aug"/>
    <s v="Q3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n v="1"/>
    <n v="14"/>
    <n v="300"/>
    <n v="300"/>
    <s v="Rs. 300"/>
    <n v="2.8"/>
    <s v="2014_8_8"/>
    <s v="2014-8-8"/>
    <n v="2014"/>
    <s v="Aug"/>
    <s v="Q3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n v="1"/>
    <n v="13"/>
    <n v="150"/>
    <n v="150"/>
    <s v="Rs. 150"/>
    <n v="3.1"/>
    <s v="2014_8_19"/>
    <s v="2014-8-19"/>
    <n v="2014"/>
    <s v="Aug"/>
    <s v="Q3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n v="1"/>
    <n v="7"/>
    <n v="300"/>
    <n v="300"/>
    <s v="Rs. 300"/>
    <n v="3.1"/>
    <s v="2012_8_8"/>
    <s v="2012-8-8"/>
    <n v="2012"/>
    <s v="Aug"/>
    <s v="Q3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n v="1"/>
    <n v="9"/>
    <n v="400"/>
    <n v="400"/>
    <s v="Rs. 400"/>
    <n v="3.1"/>
    <s v="2015_8_22"/>
    <s v="2015-8-22"/>
    <n v="2015"/>
    <s v="Aug"/>
    <s v="Q3"/>
  </r>
  <r>
    <n v="18357562"/>
    <s v="Chawla Snacks"/>
    <n v="1"/>
    <x v="0"/>
    <x v="0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n v="1"/>
    <n v="4"/>
    <n v="250"/>
    <n v="250"/>
    <s v="Rs. 250"/>
    <n v="2.9"/>
    <s v="2013_8_9"/>
    <s v="2013-8-9"/>
    <n v="2013"/>
    <s v="Aug"/>
    <s v="Q3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n v="1"/>
    <n v="5"/>
    <n v="200"/>
    <n v="200"/>
    <s v="Rs. 200"/>
    <n v="3"/>
    <s v="2016_8_27"/>
    <s v="2016-8-27"/>
    <n v="2016"/>
    <s v="Aug"/>
    <s v="Q3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n v="1"/>
    <n v="87"/>
    <n v="350"/>
    <n v="350"/>
    <s v="Rs. 350"/>
    <n v="3.2"/>
    <s v="2010_8_24"/>
    <s v="2010-8-24"/>
    <n v="2010"/>
    <s v="Aug"/>
    <s v="Q3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n v="1"/>
    <n v="6"/>
    <n v="200"/>
    <n v="200"/>
    <s v="Rs. 200"/>
    <n v="2.9"/>
    <s v="2015_8_28"/>
    <s v="2015-8-28"/>
    <n v="2015"/>
    <s v="Aug"/>
    <s v="Q3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n v="1"/>
    <n v="8"/>
    <n v="100"/>
    <n v="100"/>
    <s v="Rs. 100"/>
    <n v="3.1"/>
    <s v="2017_8_6"/>
    <s v="2017-8-6"/>
    <n v="2017"/>
    <s v="Aug"/>
    <s v="Q3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n v="1"/>
    <n v="5"/>
    <n v="200"/>
    <n v="200"/>
    <s v="Rs. 200"/>
    <n v="2.9"/>
    <s v="2010_8_16"/>
    <s v="2010-8-16"/>
    <n v="2010"/>
    <s v="Aug"/>
    <s v="Q3"/>
  </r>
  <r>
    <n v="18458961"/>
    <s v="Royal India Food Plaza"/>
    <n v="1"/>
    <x v="0"/>
    <x v="0"/>
    <s v="G4, Pankaj Corner Plaza, IP Extension, Patparganj, New Delhi"/>
    <s v="Patparganj"/>
    <s v="Patparganj, New Delhi"/>
    <n v="73.903791625464862"/>
    <n v="27.398205435768311"/>
    <x v="0"/>
    <s v="Indian Rupees(Rs.)"/>
    <s v="No"/>
    <s v="No"/>
    <s v="No"/>
    <s v="No"/>
    <n v="1"/>
    <n v="12"/>
    <n v="400"/>
    <n v="400"/>
    <s v="Rs. 400"/>
    <n v="3.2"/>
    <s v="2015_8_8"/>
    <s v="2015-8-8"/>
    <n v="2015"/>
    <s v="Aug"/>
    <s v="Q3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n v="1"/>
    <n v="87"/>
    <n v="100"/>
    <n v="100"/>
    <s v="Rs. 100"/>
    <n v="3.6"/>
    <s v="2015_8_8"/>
    <s v="2015-8-8"/>
    <n v="2015"/>
    <s v="Aug"/>
    <s v="Q3"/>
  </r>
  <r>
    <n v="3108"/>
    <s v="Vaishno Punjabi Dhaba"/>
    <n v="1"/>
    <x v="0"/>
    <x v="0"/>
    <s v="E-16/289, Sector 8, Rohini, New Delhi"/>
    <s v="Rohini"/>
    <s v="Rohini, New Delhi"/>
    <n v="77.121505099999993"/>
    <n v="28.7048624"/>
    <x v="0"/>
    <s v="Indian Rupees(Rs.)"/>
    <s v="No"/>
    <s v="Yes"/>
    <s v="No"/>
    <s v="No"/>
    <n v="1"/>
    <n v="70"/>
    <n v="400"/>
    <n v="400"/>
    <s v="Rs. 400"/>
    <n v="3.5"/>
    <s v="2017_8_28"/>
    <s v="2017-8-28"/>
    <n v="2017"/>
    <s v="Aug"/>
    <s v="Q3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n v="1"/>
    <n v="6"/>
    <n v="300"/>
    <n v="300"/>
    <s v="Rs. 300"/>
    <n v="3"/>
    <s v="2017_8_5"/>
    <s v="2017-8-5"/>
    <n v="2017"/>
    <s v="Aug"/>
    <s v="Q3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n v="1"/>
    <n v="27"/>
    <n v="300"/>
    <n v="300"/>
    <s v="Rs. 300"/>
    <n v="3.3"/>
    <s v="2012_8_23"/>
    <s v="2012-8-23"/>
    <n v="2012"/>
    <s v="Aug"/>
    <s v="Q3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n v="1"/>
    <n v="7"/>
    <n v="350"/>
    <n v="350"/>
    <s v="Rs. 350"/>
    <n v="2.9"/>
    <s v="2014_8_7"/>
    <s v="2014-8-7"/>
    <n v="2014"/>
    <s v="Aug"/>
    <s v="Q3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n v="1"/>
    <n v="5"/>
    <n v="200"/>
    <n v="200"/>
    <s v="Rs. 200"/>
    <n v="2.9"/>
    <s v="2010_8_4"/>
    <s v="2010-8-4"/>
    <n v="2010"/>
    <s v="Aug"/>
    <s v="Q3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n v="1"/>
    <n v="5"/>
    <n v="300"/>
    <n v="300"/>
    <s v="Rs. 300"/>
    <n v="3"/>
    <s v="2010_8_17"/>
    <s v="2010-8-17"/>
    <n v="2010"/>
    <s v="Aug"/>
    <s v="Q3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n v="1"/>
    <n v="7"/>
    <n v="200"/>
    <n v="200"/>
    <s v="Rs. 200"/>
    <n v="2.9"/>
    <s v="2014_8_8"/>
    <s v="2014-8-8"/>
    <n v="2014"/>
    <s v="Aug"/>
    <s v="Q3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n v="1"/>
    <n v="4"/>
    <n v="200"/>
    <n v="200"/>
    <s v="Rs. 200"/>
    <n v="2.9"/>
    <s v="2011_8_24"/>
    <s v="2011-8-24"/>
    <n v="2011"/>
    <s v="Aug"/>
    <s v="Q3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n v="1"/>
    <n v="216"/>
    <n v="400"/>
    <n v="400"/>
    <s v="Rs. 400"/>
    <n v="3.5"/>
    <s v="2015_8_9"/>
    <s v="2015-8-9"/>
    <n v="2015"/>
    <s v="Aug"/>
    <s v="Q3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n v="1"/>
    <n v="225"/>
    <n v="150"/>
    <n v="150"/>
    <s v="Rs. 150"/>
    <n v="3.2"/>
    <s v="2018_7_8"/>
    <s v="2018-7-8"/>
    <n v="2018"/>
    <s v="Jul"/>
    <s v="Q3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n v="1"/>
    <n v="4"/>
    <n v="300"/>
    <n v="300"/>
    <s v="Rs. 300"/>
    <n v="3"/>
    <s v="2014_7_9"/>
    <s v="2014-7-9"/>
    <n v="2014"/>
    <s v="Jul"/>
    <s v="Q3"/>
  </r>
  <r>
    <n v="311078"/>
    <s v="Ashish Lal Dhaba"/>
    <n v="1"/>
    <x v="0"/>
    <x v="0"/>
    <s v="B4, Kotla Road, ITO, New Delhi"/>
    <s v="ITO"/>
    <s v="ITO, New Delhi"/>
    <n v="77.238883329999993"/>
    <n v="28.632097219999999"/>
    <x v="0"/>
    <s v="Indian Rupees(Rs.)"/>
    <s v="No"/>
    <s v="No"/>
    <s v="No"/>
    <s v="No"/>
    <n v="1"/>
    <n v="26"/>
    <n v="400"/>
    <n v="400"/>
    <s v="Rs. 400"/>
    <n v="3.2"/>
    <s v="2016_7_6"/>
    <s v="2016-7-6"/>
    <n v="2016"/>
    <s v="Jul"/>
    <s v="Q3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n v="1"/>
    <n v="55"/>
    <n v="350"/>
    <n v="350"/>
    <s v="Rs. 350"/>
    <n v="3.3"/>
    <s v="2015_7_12"/>
    <s v="2015-7-12"/>
    <n v="2015"/>
    <s v="Jul"/>
    <s v="Q3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n v="1"/>
    <n v="13"/>
    <n v="300"/>
    <n v="300"/>
    <s v="Rs. 300"/>
    <n v="2.9"/>
    <s v="2016_7_19"/>
    <s v="2016-7-19"/>
    <n v="2016"/>
    <s v="Jul"/>
    <s v="Q3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n v="1"/>
    <n v="4"/>
    <n v="400"/>
    <n v="400"/>
    <s v="Rs. 400"/>
    <n v="3"/>
    <s v="2017_7_6"/>
    <s v="2017-7-6"/>
    <n v="2017"/>
    <s v="Jul"/>
    <s v="Q3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n v="1"/>
    <n v="10"/>
    <n v="250"/>
    <n v="250"/>
    <s v="Rs. 250"/>
    <n v="2.8"/>
    <s v="2012_7_20"/>
    <s v="2012-7-20"/>
    <n v="2012"/>
    <s v="Jul"/>
    <s v="Q3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n v="1"/>
    <n v="12"/>
    <n v="250"/>
    <n v="250"/>
    <s v="Rs. 250"/>
    <n v="2.8"/>
    <s v="2011_7_3"/>
    <s v="2011-7-3"/>
    <n v="2011"/>
    <s v="Jul"/>
    <s v="Q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n v="1"/>
    <n v="8"/>
    <n v="200"/>
    <n v="200"/>
    <s v="Rs. 200"/>
    <n v="3.1"/>
    <s v="2015_7_15"/>
    <s v="2015-7-15"/>
    <n v="2015"/>
    <s v="Jul"/>
    <s v="Q3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n v="1"/>
    <n v="27"/>
    <n v="250"/>
    <n v="250"/>
    <s v="Rs. 250"/>
    <n v="3.3"/>
    <s v="2014_7_24"/>
    <s v="2014-7-24"/>
    <n v="2014"/>
    <s v="Jul"/>
    <s v="Q3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n v="1"/>
    <n v="27"/>
    <n v="400"/>
    <n v="400"/>
    <s v="Rs. 400"/>
    <n v="3.4"/>
    <s v="2014_7_15"/>
    <s v="2014-7-15"/>
    <n v="2014"/>
    <s v="Jul"/>
    <s v="Q3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n v="1"/>
    <n v="4"/>
    <n v="100"/>
    <n v="100"/>
    <s v="Rs. 100"/>
    <n v="3.1"/>
    <s v="2012_7_21"/>
    <s v="2012-7-21"/>
    <n v="2012"/>
    <s v="Jul"/>
    <s v="Q3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n v="1"/>
    <n v="117"/>
    <n v="300"/>
    <n v="300"/>
    <s v="Rs. 300"/>
    <n v="2.8"/>
    <s v="2016_7_10"/>
    <s v="2016-7-10"/>
    <n v="2016"/>
    <s v="Jul"/>
    <s v="Q3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n v="1"/>
    <n v="8"/>
    <n v="200"/>
    <n v="200"/>
    <s v="Rs. 200"/>
    <n v="2.8"/>
    <s v="2015_7_6"/>
    <s v="2015-7-6"/>
    <n v="2015"/>
    <s v="Jul"/>
    <s v="Q3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n v="1"/>
    <n v="6"/>
    <n v="150"/>
    <n v="150"/>
    <s v="Rs. 150"/>
    <n v="2.9"/>
    <s v="2011_7_11"/>
    <s v="2011-7-11"/>
    <n v="2011"/>
    <s v="Jul"/>
    <s v="Q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n v="1"/>
    <n v="4"/>
    <n v="400"/>
    <n v="400"/>
    <s v="Rs. 400"/>
    <n v="2.4"/>
    <s v="2016_7_28"/>
    <s v="2016-7-28"/>
    <n v="2016"/>
    <s v="Jul"/>
    <s v="Q3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n v="1"/>
    <n v="78"/>
    <n v="300"/>
    <n v="300"/>
    <s v="Rs. 300"/>
    <n v="3"/>
    <s v="2013_6_15"/>
    <s v="2013-6-15"/>
    <n v="2013"/>
    <s v="Jun"/>
    <s v="Q2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n v="1"/>
    <n v="6"/>
    <n v="150"/>
    <n v="150"/>
    <s v="Rs. 150"/>
    <n v="3.1"/>
    <s v="2015_6_27"/>
    <s v="2015-6-27"/>
    <n v="2015"/>
    <s v="Jun"/>
    <s v="Q2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n v="1"/>
    <n v="437"/>
    <n v="150"/>
    <n v="150"/>
    <s v="Rs. 150"/>
    <n v="3.6"/>
    <s v="2018_6_8"/>
    <s v="2018-6-8"/>
    <n v="2018"/>
    <s v="Jun"/>
    <s v="Q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n v="1"/>
    <n v="185"/>
    <n v="300"/>
    <n v="300"/>
    <s v="Rs. 300"/>
    <n v="3.6"/>
    <s v="2017_6_3"/>
    <s v="2017-6-3"/>
    <n v="2017"/>
    <s v="Jun"/>
    <s v="Q2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n v="1"/>
    <n v="6"/>
    <n v="450"/>
    <n v="450"/>
    <s v="Rs. 450"/>
    <n v="3"/>
    <s v="2011_6_2"/>
    <s v="2011-6-2"/>
    <n v="2011"/>
    <s v="Jun"/>
    <s v="Q2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n v="1"/>
    <n v="6"/>
    <n v="200"/>
    <n v="200"/>
    <s v="Rs. 200"/>
    <n v="3"/>
    <s v="2010_6_3"/>
    <s v="2010-6-3"/>
    <n v="2010"/>
    <s v="Jun"/>
    <s v="Q2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n v="1"/>
    <n v="75"/>
    <n v="200"/>
    <n v="200"/>
    <s v="Rs. 200"/>
    <n v="3.6"/>
    <s v="2014_6_21"/>
    <s v="2014-6-21"/>
    <n v="2014"/>
    <s v="Jun"/>
    <s v="Q2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n v="1"/>
    <n v="15"/>
    <n v="450"/>
    <n v="450"/>
    <s v="Rs. 450"/>
    <n v="2.7"/>
    <s v="2015_6_18"/>
    <s v="2015-6-18"/>
    <n v="2015"/>
    <s v="Jun"/>
    <s v="Q2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n v="1"/>
    <n v="30"/>
    <n v="400"/>
    <n v="400"/>
    <s v="Rs. 400"/>
    <n v="3.2"/>
    <s v="2012_6_19"/>
    <s v="2012-6-19"/>
    <n v="2012"/>
    <s v="Jun"/>
    <s v="Q2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n v="1"/>
    <n v="10"/>
    <n v="300"/>
    <n v="300"/>
    <s v="Rs. 300"/>
    <n v="3.2"/>
    <s v="2018_6_3"/>
    <s v="2018-6-3"/>
    <n v="2018"/>
    <s v="Jun"/>
    <s v="Q2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n v="1"/>
    <n v="7"/>
    <n v="250"/>
    <n v="250"/>
    <s v="Rs. 250"/>
    <n v="3.1"/>
    <s v="2017_6_27"/>
    <s v="2017-6-27"/>
    <n v="2017"/>
    <s v="Jun"/>
    <s v="Q2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n v="1"/>
    <n v="9"/>
    <n v="200"/>
    <n v="200"/>
    <s v="Rs. 200"/>
    <n v="2.8"/>
    <s v="2010_6_8"/>
    <s v="2010-6-8"/>
    <n v="2010"/>
    <s v="Jun"/>
    <s v="Q2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n v="1"/>
    <n v="5"/>
    <n v="200"/>
    <n v="200"/>
    <s v="Rs. 200"/>
    <n v="2.9"/>
    <s v="2011_6_22"/>
    <s v="2011-6-22"/>
    <n v="2011"/>
    <s v="Jun"/>
    <s v="Q2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n v="1"/>
    <n v="110"/>
    <n v="300"/>
    <n v="300"/>
    <s v="Rs. 300"/>
    <n v="3.1"/>
    <s v="2010_6_2"/>
    <s v="2010-6-2"/>
    <n v="2010"/>
    <s v="Jun"/>
    <s v="Q2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n v="1"/>
    <n v="8"/>
    <n v="200"/>
    <n v="200"/>
    <s v="Rs. 200"/>
    <n v="3"/>
    <s v="2014_6_24"/>
    <s v="2014-6-24"/>
    <n v="2014"/>
    <s v="Jun"/>
    <s v="Q2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n v="1"/>
    <n v="4"/>
    <n v="200"/>
    <n v="200"/>
    <s v="Rs. 200"/>
    <n v="2.8"/>
    <s v="2013_6_7"/>
    <s v="2013-6-7"/>
    <n v="2013"/>
    <s v="Jun"/>
    <s v="Q2"/>
  </r>
  <r>
    <n v="5753"/>
    <s v="Maa Bhagwati"/>
    <n v="1"/>
    <x v="0"/>
    <x v="0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n v="1"/>
    <n v="39"/>
    <n v="400"/>
    <n v="400"/>
    <s v="Rs. 400"/>
    <n v="3.5"/>
    <s v="2010_6_7"/>
    <s v="2010-6-7"/>
    <n v="2010"/>
    <s v="Jun"/>
    <s v="Q2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n v="1"/>
    <n v="32"/>
    <n v="250"/>
    <n v="250"/>
    <s v="Rs. 250"/>
    <n v="3.4"/>
    <s v="2011_6_26"/>
    <s v="2011-6-26"/>
    <n v="2011"/>
    <s v="Jun"/>
    <s v="Q2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n v="1"/>
    <n v="10"/>
    <n v="250"/>
    <n v="250"/>
    <s v="Rs. 250"/>
    <n v="3"/>
    <s v="2014_6_26"/>
    <s v="2014-6-26"/>
    <n v="2014"/>
    <s v="Jun"/>
    <s v="Q2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n v="1"/>
    <n v="14"/>
    <n v="200"/>
    <n v="200"/>
    <s v="Rs. 200"/>
    <n v="3"/>
    <s v="2018_6_4"/>
    <s v="2018-6-4"/>
    <n v="2018"/>
    <s v="Jun"/>
    <s v="Q2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n v="1"/>
    <n v="18"/>
    <n v="300"/>
    <n v="300"/>
    <s v="Rs. 300"/>
    <n v="3.4"/>
    <s v="2014_6_27"/>
    <s v="2014-6-27"/>
    <n v="2014"/>
    <s v="Jun"/>
    <s v="Q2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n v="1"/>
    <n v="5"/>
    <n v="400"/>
    <n v="400"/>
    <s v="Rs. 400"/>
    <n v="2.8"/>
    <s v="2017_6_4"/>
    <s v="2017-6-4"/>
    <n v="2017"/>
    <s v="Jun"/>
    <s v="Q2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n v="1"/>
    <n v="44"/>
    <n v="350"/>
    <n v="350"/>
    <s v="Rs. 350"/>
    <n v="2.6"/>
    <s v="2017_6_11"/>
    <s v="2017-6-11"/>
    <n v="2017"/>
    <s v="Jun"/>
    <s v="Q2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n v="1"/>
    <n v="11"/>
    <n v="250"/>
    <n v="250"/>
    <s v="Rs. 250"/>
    <n v="2.8"/>
    <s v="2014_5_4"/>
    <s v="2014-5-4"/>
    <n v="2014"/>
    <s v="May"/>
    <s v="Q2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n v="1"/>
    <n v="5"/>
    <n v="450"/>
    <n v="450"/>
    <s v="Rs. 450"/>
    <n v="2.9"/>
    <s v="2016_5_18"/>
    <s v="2016-5-18"/>
    <n v="2016"/>
    <s v="May"/>
    <s v="Q2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n v="1"/>
    <n v="9"/>
    <n v="100"/>
    <n v="100"/>
    <s v="Rs. 100"/>
    <n v="3"/>
    <s v="2017_5_16"/>
    <s v="2017-5-16"/>
    <n v="2017"/>
    <s v="May"/>
    <s v="Q2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n v="1"/>
    <n v="116"/>
    <n v="150"/>
    <n v="150"/>
    <s v="Rs. 150"/>
    <n v="3.8"/>
    <s v="2014_5_2"/>
    <s v="2014-5-2"/>
    <n v="2014"/>
    <s v="May"/>
    <s v="Q2"/>
  </r>
  <r>
    <n v="311712"/>
    <s v="Wah Ji Wah"/>
    <n v="1"/>
    <x v="0"/>
    <x v="0"/>
    <s v="E-6, Jyoti Colony, 100 Feet Road, Durga Puri, New Delhi"/>
    <s v="Durga Puri"/>
    <s v="Durga Puri, New Delhi"/>
    <n v="73.903791625464862"/>
    <n v="27.398205435768311"/>
    <x v="0"/>
    <s v="Indian Rupees(Rs.)"/>
    <s v="No"/>
    <s v="No"/>
    <s v="No"/>
    <s v="No"/>
    <n v="1"/>
    <n v="8"/>
    <n v="350"/>
    <n v="350"/>
    <s v="Rs. 350"/>
    <n v="2.9"/>
    <s v="2010_5_8"/>
    <s v="2010-5-8"/>
    <n v="2010"/>
    <s v="May"/>
    <s v="Q2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n v="1"/>
    <n v="21"/>
    <n v="250"/>
    <n v="250"/>
    <s v="Rs. 250"/>
    <n v="3.4"/>
    <s v="2016_5_9"/>
    <s v="2016-5-9"/>
    <n v="2016"/>
    <s v="May"/>
    <s v="Q2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350"/>
    <n v="350"/>
    <s v="Rs. 350"/>
    <n v="2.8"/>
    <s v="2015_5_5"/>
    <s v="2015-5-5"/>
    <n v="2015"/>
    <s v="May"/>
    <s v="Q2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50"/>
    <n v="350"/>
    <s v="Rs. 350"/>
    <n v="3.4"/>
    <s v="2012_5_2"/>
    <s v="2012-5-2"/>
    <n v="2012"/>
    <s v="May"/>
    <s v="Q2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250"/>
    <n v="250"/>
    <s v="Rs. 250"/>
    <n v="3.1"/>
    <s v="2016_5_2"/>
    <s v="2016-5-2"/>
    <n v="2016"/>
    <s v="May"/>
    <s v="Q2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400"/>
    <n v="400"/>
    <s v="Rs. 400"/>
    <n v="3.1"/>
    <s v="2014_5_2"/>
    <s v="2014-5-2"/>
    <n v="2014"/>
    <s v="May"/>
    <s v="Q2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400"/>
    <n v="400"/>
    <s v="Rs. 400"/>
    <n v="3.2"/>
    <s v="2012_5_15"/>
    <s v="2012-5-15"/>
    <n v="2012"/>
    <s v="May"/>
    <s v="Q2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200"/>
    <n v="200"/>
    <s v="Rs. 200"/>
    <n v="3.5"/>
    <s v="2011_5_4"/>
    <s v="2011-5-4"/>
    <n v="2011"/>
    <s v="May"/>
    <s v="Q2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00"/>
    <n v="200"/>
    <s v="Rs. 200"/>
    <n v="2.9"/>
    <s v="2016_5_21"/>
    <s v="2016-5-21"/>
    <n v="2016"/>
    <s v="May"/>
    <s v="Q2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450"/>
    <n v="450"/>
    <s v="Rs. 450"/>
    <n v="3.2"/>
    <s v="2015_5_28"/>
    <s v="2015-5-28"/>
    <n v="2015"/>
    <s v="May"/>
    <s v="Q2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50"/>
    <n v="350"/>
    <s v="Rs. 350"/>
    <n v="3.5"/>
    <s v="2018_5_13"/>
    <s v="2018-5-13"/>
    <n v="2018"/>
    <s v="May"/>
    <s v="Q2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250"/>
    <n v="250"/>
    <s v="Rs. 250"/>
    <n v="3"/>
    <s v="2010_5_1"/>
    <s v="2010-5-1"/>
    <n v="2010"/>
    <s v="May"/>
    <s v="Q2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400"/>
    <n v="400"/>
    <s v="Rs. 400"/>
    <n v="3.2"/>
    <s v="2013_5_1"/>
    <s v="2013-5-1"/>
    <n v="2013"/>
    <s v="May"/>
    <s v="Q2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50"/>
    <n v="350"/>
    <s v="Rs. 350"/>
    <n v="3.2"/>
    <s v="2015_5_13"/>
    <s v="2015-5-13"/>
    <n v="2015"/>
    <s v="May"/>
    <s v="Q2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150"/>
    <n v="150"/>
    <s v="Rs. 150"/>
    <n v="3.3"/>
    <s v="2018_5_28"/>
    <s v="2018-5-28"/>
    <n v="2018"/>
    <s v="May"/>
    <s v="Q2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00"/>
    <n v="200"/>
    <s v="Rs. 200"/>
    <n v="2.8"/>
    <s v="2014_5_4"/>
    <s v="2014-5-4"/>
    <n v="2014"/>
    <s v="May"/>
    <s v="Q2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150"/>
    <n v="150"/>
    <s v="Rs. 150"/>
    <n v="3"/>
    <s v="2017_5_24"/>
    <s v="2017-5-24"/>
    <n v="2017"/>
    <s v="May"/>
    <s v="Q2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350"/>
    <n v="350"/>
    <s v="Rs. 350"/>
    <n v="2.8"/>
    <s v="2014_5_14"/>
    <s v="2014-5-14"/>
    <n v="2014"/>
    <s v="May"/>
    <s v="Q2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450"/>
    <n v="450"/>
    <s v="Rs. 450"/>
    <n v="2.9"/>
    <s v="2018_5_2"/>
    <s v="2018-5-2"/>
    <n v="2018"/>
    <s v="May"/>
    <s v="Q2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450"/>
    <n v="450"/>
    <s v="Rs. 450"/>
    <n v="2.9"/>
    <s v="2010_5_3"/>
    <s v="2010-5-3"/>
    <n v="2010"/>
    <s v="May"/>
    <s v="Q2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400"/>
    <n v="400"/>
    <s v="Rs. 400"/>
    <n v="2.9"/>
    <s v="2016_5_1"/>
    <s v="2016-5-1"/>
    <n v="2016"/>
    <s v="May"/>
    <s v="Q2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200"/>
    <n v="200"/>
    <s v="Rs. 200"/>
    <n v="3.3"/>
    <s v="2010_5_5"/>
    <s v="2010-5-5"/>
    <n v="2010"/>
    <s v="May"/>
    <s v="Q2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150"/>
    <n v="150"/>
    <s v="Rs. 150"/>
    <n v="3"/>
    <s v="2012_5_2"/>
    <s v="2012-5-2"/>
    <n v="2012"/>
    <s v="May"/>
    <s v="Q2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00"/>
    <n v="300"/>
    <s v="Rs. 300"/>
    <n v="3.4"/>
    <s v="2010_5_28"/>
    <s v="2010-5-28"/>
    <n v="2010"/>
    <s v="May"/>
    <s v="Q2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200"/>
    <n v="200"/>
    <s v="Rs. 200"/>
    <n v="3.1"/>
    <s v="2014_4_28"/>
    <s v="2014-4-28"/>
    <n v="2014"/>
    <s v="Apr"/>
    <s v="Q2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450"/>
    <n v="450"/>
    <s v="Rs. 450"/>
    <n v="2.6"/>
    <s v="2011_4_5"/>
    <s v="2011-4-5"/>
    <n v="2011"/>
    <s v="Apr"/>
    <s v="Q2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350"/>
    <n v="350"/>
    <s v="Rs. 350"/>
    <n v="2.6"/>
    <s v="2012_4_9"/>
    <s v="2012-4-9"/>
    <n v="2012"/>
    <s v="Apr"/>
    <s v="Q2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50"/>
    <n v="350"/>
    <s v="Rs. 350"/>
    <n v="3.5"/>
    <s v="2015_4_3"/>
    <s v="2015-4-3"/>
    <n v="2015"/>
    <s v="Apr"/>
    <s v="Q2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00"/>
    <n v="300"/>
    <s v="Rs. 300"/>
    <n v="3.2"/>
    <s v="2018_4_24"/>
    <s v="2018-4-24"/>
    <n v="2018"/>
    <s v="Apr"/>
    <s v="Q2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350"/>
    <n v="350"/>
    <s v="Rs. 350"/>
    <n v="2.1"/>
    <s v="2015_4_21"/>
    <s v="2015-4-21"/>
    <n v="2015"/>
    <s v="Apr"/>
    <s v="Q2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400"/>
    <n v="400"/>
    <s v="Rs. 400"/>
    <n v="3.1"/>
    <s v="2017_4_9"/>
    <s v="2017-4-9"/>
    <n v="2017"/>
    <s v="Apr"/>
    <s v="Q2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00"/>
    <n v="300"/>
    <s v="Rs. 300"/>
    <n v="3.2"/>
    <s v="2013_4_8"/>
    <s v="2013-4-8"/>
    <n v="2013"/>
    <s v="Apr"/>
    <s v="Q2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400"/>
    <n v="400"/>
    <s v="Rs. 400"/>
    <n v="2.9"/>
    <s v="2011_4_24"/>
    <s v="2011-4-24"/>
    <n v="2011"/>
    <s v="Apr"/>
    <s v="Q2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00"/>
    <n v="300"/>
    <s v="Rs. 300"/>
    <n v="3.1"/>
    <s v="2016_4_3"/>
    <s v="2016-4-3"/>
    <n v="2016"/>
    <s v="Apr"/>
    <s v="Q2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150"/>
    <n v="150"/>
    <s v="Rs. 150"/>
    <n v="2.8"/>
    <s v="2016_4_17"/>
    <s v="2016-4-17"/>
    <n v="2016"/>
    <s v="Apr"/>
    <s v="Q2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150"/>
    <n v="150"/>
    <s v="Rs. 150"/>
    <n v="3.2"/>
    <s v="2015_4_19"/>
    <s v="2015-4-19"/>
    <n v="2015"/>
    <s v="Apr"/>
    <s v="Q2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400"/>
    <n v="400"/>
    <s v="Rs. 400"/>
    <n v="3"/>
    <s v="2010_4_25"/>
    <s v="2010-4-25"/>
    <n v="2010"/>
    <s v="Apr"/>
    <s v="Q2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300"/>
    <n v="300"/>
    <s v="Rs. 300"/>
    <n v="2.7"/>
    <s v="2011_4_10"/>
    <s v="2011-4-10"/>
    <n v="2011"/>
    <s v="Apr"/>
    <s v="Q2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00"/>
    <n v="300"/>
    <s v="Rs. 300"/>
    <n v="3"/>
    <s v="2014_4_28"/>
    <s v="2014-4-28"/>
    <n v="2014"/>
    <s v="Apr"/>
    <s v="Q2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150"/>
    <n v="150"/>
    <s v="Rs. 150"/>
    <n v="3"/>
    <s v="2014_4_16"/>
    <s v="2014-4-16"/>
    <n v="2014"/>
    <s v="Apr"/>
    <s v="Q2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200"/>
    <n v="200"/>
    <s v="Rs. 200"/>
    <n v="3"/>
    <s v="2012_4_13"/>
    <s v="2012-4-13"/>
    <n v="2012"/>
    <s v="Apr"/>
    <s v="Q2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50"/>
    <n v="350"/>
    <s v="Rs. 350"/>
    <n v="3.6"/>
    <s v="2011_3_14"/>
    <s v="2011-3-14"/>
    <n v="2011"/>
    <s v="Mar"/>
    <s v="Q1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450"/>
    <n v="450"/>
    <s v="Rs. 450"/>
    <n v="2.9"/>
    <s v="2012_3_21"/>
    <s v="2012-3-21"/>
    <n v="2012"/>
    <s v="Mar"/>
    <s v="Q1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400"/>
    <n v="400"/>
    <s v="Rs. 400"/>
    <n v="2.9"/>
    <s v="2011_3_8"/>
    <s v="2011-3-8"/>
    <n v="2011"/>
    <s v="Mar"/>
    <s v="Q1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250"/>
    <n v="250"/>
    <s v="Rs. 250"/>
    <n v="3"/>
    <s v="2016_3_21"/>
    <s v="2016-3-21"/>
    <n v="2016"/>
    <s v="Mar"/>
    <s v="Q1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400"/>
    <n v="400"/>
    <s v="Rs. 400"/>
    <n v="2.6"/>
    <s v="2013_3_6"/>
    <s v="2013-3-6"/>
    <n v="2013"/>
    <s v="Mar"/>
    <s v="Q1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50"/>
    <n v="350"/>
    <s v="Rs. 350"/>
    <n v="3.1"/>
    <s v="2010_3_15"/>
    <s v="2010-3-15"/>
    <n v="2010"/>
    <s v="Mar"/>
    <s v="Q1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150"/>
    <n v="150"/>
    <s v="Rs. 150"/>
    <n v="2.9"/>
    <s v="2010_3_25"/>
    <s v="2010-3-25"/>
    <n v="2010"/>
    <s v="Mar"/>
    <s v="Q1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300"/>
    <n v="300"/>
    <s v="Rs. 300"/>
    <n v="2.9"/>
    <s v="2018_3_11"/>
    <s v="2018-3-11"/>
    <n v="2018"/>
    <s v="Mar"/>
    <s v="Q1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100"/>
    <n v="100"/>
    <s v="Rs. 100"/>
    <n v="3"/>
    <s v="2015_3_5"/>
    <s v="2015-3-5"/>
    <n v="2015"/>
    <s v="Mar"/>
    <s v="Q1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200"/>
    <n v="200"/>
    <s v="Rs. 200"/>
    <n v="3.9"/>
    <s v="2017_3_22"/>
    <s v="2017-3-22"/>
    <n v="2017"/>
    <s v="Mar"/>
    <s v="Q1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350"/>
    <n v="350"/>
    <s v="Rs. 350"/>
    <n v="2.9"/>
    <s v="2012_3_20"/>
    <s v="2012-3-20"/>
    <n v="2012"/>
    <s v="Mar"/>
    <s v="Q1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00"/>
    <n v="200"/>
    <s v="Rs. 200"/>
    <n v="2.9"/>
    <s v="2012_3_23"/>
    <s v="2012-3-23"/>
    <n v="2012"/>
    <s v="Mar"/>
    <s v="Q1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350"/>
    <n v="350"/>
    <s v="Rs. 350"/>
    <n v="2.8"/>
    <s v="2017_3_16"/>
    <s v="2017-3-16"/>
    <n v="2017"/>
    <s v="Mar"/>
    <s v="Q1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00"/>
    <n v="300"/>
    <s v="Rs. 300"/>
    <n v="3.3"/>
    <s v="2018_3_28"/>
    <s v="2018-3-28"/>
    <n v="2018"/>
    <s v="Mar"/>
    <s v="Q1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300"/>
    <n v="300"/>
    <s v="Rs. 300"/>
    <n v="2.7"/>
    <s v="2010_3_13"/>
    <s v="2010-3-13"/>
    <n v="2010"/>
    <s v="Mar"/>
    <s v="Q1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400"/>
    <n v="400"/>
    <s v="Rs. 400"/>
    <n v="3.6"/>
    <s v="2018_3_1"/>
    <s v="2018-3-1"/>
    <n v="2018"/>
    <s v="Mar"/>
    <s v="Q1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200"/>
    <n v="200"/>
    <s v="Rs. 200"/>
    <n v="3.7"/>
    <s v="2016_2_9"/>
    <s v="2016-2-9"/>
    <n v="2016"/>
    <s v="Feb"/>
    <s v="Q1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250"/>
    <n v="250"/>
    <s v="Rs. 250"/>
    <n v="3"/>
    <s v="2011_2_15"/>
    <s v="2011-2-15"/>
    <n v="2011"/>
    <s v="Feb"/>
    <s v="Q1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50"/>
    <n v="250"/>
    <s v="Rs. 250"/>
    <n v="2.9"/>
    <s v="2013_2_14"/>
    <s v="2013-2-14"/>
    <n v="2013"/>
    <s v="Feb"/>
    <s v="Q1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450"/>
    <n v="450"/>
    <s v="Rs. 450"/>
    <n v="3"/>
    <s v="2015_2_23"/>
    <s v="2015-2-23"/>
    <n v="2015"/>
    <s v="Feb"/>
    <s v="Q1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200"/>
    <n v="200"/>
    <s v="Rs. 200"/>
    <n v="3.4"/>
    <s v="2012_2_10"/>
    <s v="2012-2-10"/>
    <n v="2012"/>
    <s v="Feb"/>
    <s v="Q1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50"/>
    <n v="350"/>
    <s v="Rs. 350"/>
    <n v="3.2"/>
    <s v="2015_2_20"/>
    <s v="2015-2-20"/>
    <n v="2015"/>
    <s v="Feb"/>
    <s v="Q1"/>
  </r>
  <r>
    <n v="302898"/>
    <s v="Punjabi Corner"/>
    <n v="1"/>
    <x v="0"/>
    <x v="0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250"/>
    <n v="250"/>
    <s v="Rs. 250"/>
    <n v="3.3"/>
    <s v="2014_2_22"/>
    <s v="2014-2-22"/>
    <n v="2014"/>
    <s v="Feb"/>
    <s v="Q1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150"/>
    <n v="150"/>
    <s v="Rs. 150"/>
    <n v="2.9"/>
    <s v="2012_2_15"/>
    <s v="2012-2-15"/>
    <n v="2012"/>
    <s v="Feb"/>
    <s v="Q1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400"/>
    <n v="400"/>
    <s v="Rs. 400"/>
    <n v="2.2000000000000002"/>
    <s v="2013_2_13"/>
    <s v="2013-2-13"/>
    <n v="2013"/>
    <s v="Feb"/>
    <s v="Q1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00"/>
    <n v="200"/>
    <s v="Rs. 200"/>
    <n v="2.8"/>
    <s v="2016_2_28"/>
    <s v="2016-2-28"/>
    <n v="2016"/>
    <s v="Feb"/>
    <s v="Q1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250"/>
    <n v="250"/>
    <s v="Rs. 250"/>
    <n v="4.2"/>
    <s v="2015_2_6"/>
    <s v="2015-2-6"/>
    <n v="2015"/>
    <s v="Feb"/>
    <s v="Q1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300"/>
    <n v="300"/>
    <s v="Rs. 300"/>
    <n v="2.4"/>
    <s v="2014_2_10"/>
    <s v="2014-2-10"/>
    <n v="2014"/>
    <s v="Feb"/>
    <s v="Q1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450"/>
    <n v="450"/>
    <s v="Rs. 450"/>
    <n v="3"/>
    <s v="2014_2_4"/>
    <s v="2014-2-4"/>
    <n v="2014"/>
    <s v="Feb"/>
    <s v="Q1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400"/>
    <n v="400"/>
    <s v="Rs. 400"/>
    <n v="3"/>
    <s v="2010_1_15"/>
    <s v="2010-1-15"/>
    <n v="2010"/>
    <s v="Jan"/>
    <s v="Q1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00"/>
    <n v="300"/>
    <s v="Rs. 300"/>
    <n v="3.3"/>
    <s v="2016_1_8"/>
    <s v="2016-1-8"/>
    <n v="2016"/>
    <s v="Jan"/>
    <s v="Q1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150"/>
    <n v="150"/>
    <s v="Rs. 150"/>
    <n v="2.9"/>
    <s v="2018_1_23"/>
    <s v="2018-1-23"/>
    <n v="2018"/>
    <s v="Jan"/>
    <s v="Q1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450"/>
    <n v="450"/>
    <s v="Rs. 450"/>
    <n v="3.5"/>
    <s v="2017_1_9"/>
    <s v="2017-1-9"/>
    <n v="2017"/>
    <s v="Jan"/>
    <s v="Q1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00"/>
    <n v="300"/>
    <s v="Rs. 300"/>
    <n v="3.5"/>
    <s v="2012_1_12"/>
    <s v="2012-1-12"/>
    <n v="2012"/>
    <s v="Jan"/>
    <s v="Q1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400"/>
    <n v="400"/>
    <s v="Rs. 400"/>
    <n v="3"/>
    <s v="2010_1_8"/>
    <s v="2010-1-8"/>
    <n v="2010"/>
    <s v="Jan"/>
    <s v="Q1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150"/>
    <n v="150"/>
    <s v="Rs. 150"/>
    <n v="2.8"/>
    <s v="2017_1_26"/>
    <s v="2017-1-26"/>
    <n v="2017"/>
    <s v="Jan"/>
    <s v="Q1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00"/>
    <n v="300"/>
    <s v="Rs. 300"/>
    <n v="3.1"/>
    <s v="2012_1_11"/>
    <s v="2012-1-11"/>
    <n v="2012"/>
    <s v="Jan"/>
    <s v="Q1"/>
  </r>
  <r>
    <n v="309778"/>
    <s v="Cafe Punjabi"/>
    <n v="1"/>
    <x v="0"/>
    <x v="0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00"/>
    <n v="300"/>
    <s v="Rs. 300"/>
    <n v="3.3"/>
    <s v="2012_1_6"/>
    <s v="2012-1-6"/>
    <n v="2012"/>
    <s v="Jan"/>
    <s v="Q1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150"/>
    <n v="150"/>
    <s v="Rs. 150"/>
    <n v="3.1"/>
    <s v="2012_1_13"/>
    <s v="2012-1-13"/>
    <n v="2012"/>
    <s v="Jan"/>
    <s v="Q1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00"/>
    <n v="300"/>
    <s v="Rs. 300"/>
    <n v="3.5"/>
    <s v="2016_1_27"/>
    <s v="2016-1-27"/>
    <n v="2016"/>
    <s v="Jan"/>
    <s v="Q1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00"/>
    <n v="300"/>
    <s v="Rs. 300"/>
    <n v="3.4"/>
    <s v="2013_1_28"/>
    <s v="2013-1-28"/>
    <n v="2013"/>
    <s v="Jan"/>
    <s v="Q1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200"/>
    <n v="200"/>
    <s v="Rs. 200"/>
    <n v="3"/>
    <s v="2015_1_7"/>
    <s v="2015-1-7"/>
    <n v="2015"/>
    <s v="Jan"/>
    <s v="Q1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250"/>
    <n v="250"/>
    <s v="Rs. 250"/>
    <n v="3.3"/>
    <s v="2011_1_28"/>
    <s v="2011-1-28"/>
    <n v="2011"/>
    <s v="Jan"/>
    <s v="Q1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00"/>
    <n v="300"/>
    <s v="Rs. 300"/>
    <n v="3.2"/>
    <s v="2018_1_25"/>
    <s v="2018-1-25"/>
    <n v="2018"/>
    <s v="Jan"/>
    <s v="Q1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150"/>
    <n v="150"/>
    <s v="Rs. 150"/>
    <n v="3.3"/>
    <s v="2010_1_28"/>
    <s v="2010-1-28"/>
    <n v="2010"/>
    <s v="Jan"/>
    <s v="Q1"/>
  </r>
  <r>
    <n v="6107"/>
    <s v="Goyal Eating Point"/>
    <n v="1"/>
    <x v="0"/>
    <x v="0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00"/>
    <n v="200"/>
    <s v="Rs. 200"/>
    <n v="2.8"/>
    <s v="2014_1_7"/>
    <s v="2014-1-7"/>
    <n v="2014"/>
    <s v="Jan"/>
    <s v="Q1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200"/>
    <n v="200"/>
    <s v="Rs. 200"/>
    <n v="3.3"/>
    <s v="2017_12_10"/>
    <s v="2017-12-10"/>
    <n v="2017"/>
    <s v="Dec"/>
    <s v="Q4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400"/>
    <n v="400"/>
    <s v="Rs. 400"/>
    <n v="3.7"/>
    <s v="2014_12_5"/>
    <s v="2014-12-5"/>
    <n v="2014"/>
    <s v="Dec"/>
    <s v="Q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400"/>
    <n v="400"/>
    <s v="Rs. 400"/>
    <n v="2.9"/>
    <s v="2014_12_14"/>
    <s v="2014-12-14"/>
    <n v="2014"/>
    <s v="Dec"/>
    <s v="Q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400"/>
    <n v="400"/>
    <s v="Rs. 400"/>
    <n v="2.9"/>
    <s v="2013_12_14"/>
    <s v="2013-12-14"/>
    <n v="2013"/>
    <s v="Dec"/>
    <s v="Q4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100"/>
    <n v="100"/>
    <s v="Rs. 100"/>
    <n v="2.6"/>
    <s v="2016_12_6"/>
    <s v="2016-12-6"/>
    <n v="2016"/>
    <s v="Dec"/>
    <s v="Q4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200"/>
    <n v="200"/>
    <s v="Rs. 200"/>
    <n v="3"/>
    <s v="2017_12_10"/>
    <s v="2017-12-10"/>
    <n v="2017"/>
    <s v="Dec"/>
    <s v="Q4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200"/>
    <n v="200"/>
    <s v="Rs. 200"/>
    <n v="3"/>
    <s v="2010_12_20"/>
    <s v="2010-12-20"/>
    <n v="2010"/>
    <s v="Dec"/>
    <s v="Q4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450"/>
    <n v="450"/>
    <s v="Rs. 450"/>
    <n v="3"/>
    <s v="2017_12_5"/>
    <s v="2017-12-5"/>
    <n v="2017"/>
    <s v="Dec"/>
    <s v="Q4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150"/>
    <n v="150"/>
    <s v="Rs. 150"/>
    <n v="3"/>
    <s v="2012_12_8"/>
    <s v="2012-12-8"/>
    <n v="2012"/>
    <s v="Dec"/>
    <s v="Q4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00"/>
    <n v="300"/>
    <s v="Rs. 300"/>
    <n v="3.1"/>
    <s v="2011_12_20"/>
    <s v="2011-12-20"/>
    <n v="2011"/>
    <s v="Dec"/>
    <s v="Q4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100"/>
    <n v="100"/>
    <s v="Rs. 100"/>
    <n v="3"/>
    <s v="2015_12_11"/>
    <s v="2015-12-11"/>
    <n v="2015"/>
    <s v="Dec"/>
    <s v="Q4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250"/>
    <n v="250"/>
    <s v="Rs. 250"/>
    <n v="3"/>
    <s v="2012_12_22"/>
    <s v="2012-12-22"/>
    <n v="2012"/>
    <s v="Dec"/>
    <s v="Q4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400"/>
    <n v="400"/>
    <s v="Rs. 400"/>
    <n v="3.4"/>
    <s v="2018_12_5"/>
    <s v="2018-12-5"/>
    <n v="2018"/>
    <s v="Dec"/>
    <s v="Q4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250"/>
    <n v="250"/>
    <s v="Rs. 250"/>
    <n v="3"/>
    <s v="2013_12_28"/>
    <s v="2013-12-28"/>
    <n v="2013"/>
    <s v="Dec"/>
    <s v="Q4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400"/>
    <n v="400"/>
    <s v="Rs. 400"/>
    <n v="3.4"/>
    <s v="2013_12_23"/>
    <s v="2013-12-23"/>
    <n v="2013"/>
    <s v="Dec"/>
    <s v="Q4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350"/>
    <n v="350"/>
    <s v="Rs. 350"/>
    <n v="2.8"/>
    <s v="2017_12_27"/>
    <s v="2017-12-27"/>
    <n v="2017"/>
    <s v="Dec"/>
    <s v="Q4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00"/>
    <n v="300"/>
    <s v="Rs. 300"/>
    <n v="3.4"/>
    <s v="2010_11_28"/>
    <s v="2010-11-28"/>
    <n v="2010"/>
    <s v="Nov"/>
    <s v="Q4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150"/>
    <n v="150"/>
    <s v="Rs. 150"/>
    <n v="3.6"/>
    <s v="2015_11_17"/>
    <s v="2015-11-17"/>
    <n v="2015"/>
    <s v="Nov"/>
    <s v="Q4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350"/>
    <n v="350"/>
    <s v="Rs. 350"/>
    <n v="2.6"/>
    <s v="2015_11_8"/>
    <s v="2015-11-8"/>
    <n v="2015"/>
    <s v="Nov"/>
    <s v="Q4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400"/>
    <n v="400"/>
    <s v="Rs. 400"/>
    <n v="3"/>
    <s v="2012_11_24"/>
    <s v="2012-11-24"/>
    <n v="2012"/>
    <s v="Nov"/>
    <s v="Q4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150"/>
    <n v="150"/>
    <s v="Rs. 150"/>
    <n v="3.3"/>
    <s v="2014_11_23"/>
    <s v="2014-11-23"/>
    <n v="2014"/>
    <s v="Nov"/>
    <s v="Q4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350"/>
    <n v="350"/>
    <s v="Rs. 350"/>
    <n v="2.4"/>
    <s v="2010_11_20"/>
    <s v="2010-11-20"/>
    <n v="2010"/>
    <s v="Nov"/>
    <s v="Q4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150"/>
    <n v="150"/>
    <s v="Rs. 150"/>
    <n v="2.9"/>
    <s v="2011_11_21"/>
    <s v="2011-11-21"/>
    <n v="2011"/>
    <s v="Nov"/>
    <s v="Q4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00"/>
    <n v="300"/>
    <s v="Rs. 300"/>
    <n v="3"/>
    <s v="2012_11_22"/>
    <s v="2012-11-22"/>
    <n v="2012"/>
    <s v="Nov"/>
    <s v="Q4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50"/>
    <n v="250"/>
    <s v="Rs. 250"/>
    <n v="2.7"/>
    <s v="2013_11_21"/>
    <s v="2013-11-21"/>
    <n v="2013"/>
    <s v="Nov"/>
    <s v="Q4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450"/>
    <n v="450"/>
    <s v="Rs. 450"/>
    <n v="3.3"/>
    <s v="2014_11_7"/>
    <s v="2014-11-7"/>
    <n v="2014"/>
    <s v="Nov"/>
    <s v="Q4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50"/>
    <n v="250"/>
    <s v="Rs. 250"/>
    <n v="2.9"/>
    <s v="2015_11_17"/>
    <s v="2015-11-17"/>
    <n v="2015"/>
    <s v="Nov"/>
    <s v="Q4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400"/>
    <n v="400"/>
    <s v="Rs. 400"/>
    <n v="3.4"/>
    <s v="2016_11_1"/>
    <s v="2016-11-1"/>
    <n v="2016"/>
    <s v="Nov"/>
    <s v="Q4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200"/>
    <n v="200"/>
    <s v="Rs. 200"/>
    <n v="3.2"/>
    <s v="2015_11_26"/>
    <s v="2015-11-26"/>
    <n v="2015"/>
    <s v="Nov"/>
    <s v="Q4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00"/>
    <n v="300"/>
    <s v="Rs. 300"/>
    <n v="3.3"/>
    <s v="2017_11_10"/>
    <s v="2017-11-10"/>
    <n v="2017"/>
    <s v="Nov"/>
    <s v="Q4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150"/>
    <n v="150"/>
    <s v="Rs. 150"/>
    <n v="3"/>
    <s v="2014_11_19"/>
    <s v="2014-11-19"/>
    <n v="2014"/>
    <s v="Nov"/>
    <s v="Q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300"/>
    <n v="300"/>
    <s v="Rs. 300"/>
    <n v="2.7"/>
    <s v="2014_11_18"/>
    <s v="2014-11-18"/>
    <n v="2014"/>
    <s v="Nov"/>
    <s v="Q4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150"/>
    <n v="150"/>
    <s v="Rs. 150"/>
    <n v="2.7"/>
    <s v="2010_11_27"/>
    <s v="2010-11-27"/>
    <n v="2010"/>
    <s v="Nov"/>
    <s v="Q4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150"/>
    <n v="150"/>
    <s v="Rs. 150"/>
    <n v="3"/>
    <s v="2018_11_11"/>
    <s v="2018-11-11"/>
    <n v="2018"/>
    <s v="Nov"/>
    <s v="Q4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50"/>
    <n v="250"/>
    <s v="Rs. 250"/>
    <n v="2.9"/>
    <s v="2018_11_8"/>
    <s v="2018-11-8"/>
    <n v="2018"/>
    <s v="Nov"/>
    <s v="Q4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200"/>
    <n v="200"/>
    <s v="Rs. 200"/>
    <n v="3"/>
    <s v="2018_11_28"/>
    <s v="2018-11-28"/>
    <n v="2018"/>
    <s v="Nov"/>
    <s v="Q4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400"/>
    <n v="400"/>
    <s v="Rs. 400"/>
    <n v="3.2"/>
    <s v="2011_11_9"/>
    <s v="2011-11-9"/>
    <n v="2011"/>
    <s v="Nov"/>
    <s v="Q4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00"/>
    <n v="200"/>
    <s v="Rs. 200"/>
    <n v="2.9"/>
    <s v="2016_11_12"/>
    <s v="2016-11-12"/>
    <n v="2016"/>
    <s v="Nov"/>
    <s v="Q4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150"/>
    <n v="150"/>
    <s v="Rs. 150"/>
    <n v="2.8"/>
    <s v="2017_11_27"/>
    <s v="2017-11-27"/>
    <n v="2017"/>
    <s v="Nov"/>
    <s v="Q4"/>
  </r>
  <r>
    <n v="18365391"/>
    <s v="Red Hot"/>
    <n v="1"/>
    <x v="0"/>
    <x v="0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50"/>
    <n v="350"/>
    <s v="Rs. 350"/>
    <n v="3.3"/>
    <s v="2018_11_11"/>
    <s v="2018-11-11"/>
    <n v="2018"/>
    <s v="Nov"/>
    <s v="Q4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300"/>
    <n v="300"/>
    <s v="Rs. 300"/>
    <n v="2.6"/>
    <s v="2018_11_5"/>
    <s v="2018-11-5"/>
    <n v="2018"/>
    <s v="Nov"/>
    <s v="Q4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200"/>
    <n v="200"/>
    <s v="Rs. 200"/>
    <n v="3.1"/>
    <s v="2010_10_17"/>
    <s v="2010-10-17"/>
    <n v="2010"/>
    <s v="Oct"/>
    <s v="Q4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400"/>
    <n v="400"/>
    <s v="Rs. 400"/>
    <n v="2.9"/>
    <s v="2010_10_22"/>
    <s v="2010-10-22"/>
    <n v="2010"/>
    <s v="Oct"/>
    <s v="Q4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250"/>
    <n v="250"/>
    <s v="Rs. 250"/>
    <n v="3.8"/>
    <s v="2017_10_13"/>
    <s v="2017-10-13"/>
    <n v="2017"/>
    <s v="Oct"/>
    <s v="Q4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400"/>
    <n v="400"/>
    <s v="Rs. 400"/>
    <n v="3.5"/>
    <s v="2011_10_12"/>
    <s v="2011-10-12"/>
    <n v="2011"/>
    <s v="Oct"/>
    <s v="Q4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400"/>
    <n v="400"/>
    <s v="Rs. 400"/>
    <n v="2.9"/>
    <s v="2011_10_28"/>
    <s v="2011-10-28"/>
    <n v="2011"/>
    <s v="Oct"/>
    <s v="Q4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100"/>
    <n v="100"/>
    <s v="Rs. 100"/>
    <n v="3.1"/>
    <s v="2010_10_15"/>
    <s v="2010-10-15"/>
    <n v="2010"/>
    <s v="Oct"/>
    <s v="Q4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50"/>
    <n v="250"/>
    <s v="Rs. 250"/>
    <n v="2.7"/>
    <s v="2015_10_16"/>
    <s v="2015-10-16"/>
    <n v="2015"/>
    <s v="Oct"/>
    <s v="Q4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300"/>
    <n v="300"/>
    <s v="Rs. 300"/>
    <n v="2.6"/>
    <s v="2017_10_2"/>
    <s v="2017-10-2"/>
    <n v="2017"/>
    <s v="Oct"/>
    <s v="Q4"/>
  </r>
  <r>
    <n v="18144464"/>
    <s v="Lal Dhaba"/>
    <n v="1"/>
    <x v="0"/>
    <x v="0"/>
    <s v="Plot B3, Kotla Road, ITO, New Delhi"/>
    <s v="ITO"/>
    <s v="ITO, New Delhi"/>
    <n v="73.903791625464862"/>
    <n v="27.398205435768311"/>
    <x v="0"/>
    <s v="Indian Rupees(Rs.)"/>
    <s v="No"/>
    <s v="No"/>
    <s v="No"/>
    <s v="No"/>
    <n v="1"/>
    <n v="10"/>
    <n v="200"/>
    <n v="200"/>
    <s v="Rs. 200"/>
    <n v="3.1"/>
    <s v="2014_10_3"/>
    <s v="2014-10-3"/>
    <n v="2014"/>
    <s v="Oct"/>
    <s v="Q4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50"/>
    <n v="250"/>
    <s v="Rs. 250"/>
    <n v="2.8"/>
    <s v="2013_10_17"/>
    <s v="2013-10-17"/>
    <n v="2013"/>
    <s v="Oct"/>
    <s v="Q4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450"/>
    <n v="450"/>
    <s v="Rs. 450"/>
    <n v="3.4"/>
    <s v="2018_10_17"/>
    <s v="2018-10-17"/>
    <n v="2018"/>
    <s v="Oct"/>
    <s v="Q4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00"/>
    <n v="200"/>
    <s v="Rs. 200"/>
    <n v="2.7"/>
    <s v="2014_10_8"/>
    <s v="2014-10-8"/>
    <n v="2014"/>
    <s v="Oct"/>
    <s v="Q4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200"/>
    <n v="200"/>
    <s v="Rs. 200"/>
    <n v="3.6"/>
    <s v="2013_10_17"/>
    <s v="2013-10-17"/>
    <n v="2013"/>
    <s v="Oct"/>
    <s v="Q4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50"/>
    <n v="350"/>
    <s v="Rs. 350"/>
    <n v="3.1"/>
    <s v="2010_10_19"/>
    <s v="2010-10-19"/>
    <n v="2010"/>
    <s v="Oct"/>
    <s v="Q4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150"/>
    <n v="150"/>
    <s v="Rs. 150"/>
    <n v="3"/>
    <s v="2010_10_25"/>
    <s v="2010-10-25"/>
    <n v="2010"/>
    <s v="Oct"/>
    <s v="Q4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150"/>
    <n v="150"/>
    <s v="Rs. 150"/>
    <n v="3.1"/>
    <s v="2012_10_20"/>
    <s v="2012-10-20"/>
    <n v="2012"/>
    <s v="Oct"/>
    <s v="Q4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200"/>
    <n v="200"/>
    <s v="Rs. 200"/>
    <n v="3.1"/>
    <s v="2012_10_3"/>
    <s v="2012-10-3"/>
    <n v="2012"/>
    <s v="Oct"/>
    <s v="Q4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50"/>
    <n v="250"/>
    <s v="Rs. 250"/>
    <n v="2.9"/>
    <s v="2010_10_16"/>
    <s v="2010-10-16"/>
    <n v="2010"/>
    <s v="Oct"/>
    <s v="Q4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200"/>
    <n v="200"/>
    <s v="Rs. 200"/>
    <n v="3"/>
    <s v="2010_10_21"/>
    <s v="2010-10-21"/>
    <n v="2010"/>
    <s v="Oct"/>
    <s v="Q4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500"/>
    <n v="500"/>
    <s v="Rs. 500"/>
    <n v="2.5"/>
    <s v="2013_4_8"/>
    <s v="2013-4-8"/>
    <n v="2013"/>
    <s v="Apr"/>
    <s v="Q2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950"/>
    <n v="950"/>
    <s v="Rs. 950"/>
    <n v="3.3"/>
    <s v="2010_6_4"/>
    <s v="2010-6-4"/>
    <n v="2010"/>
    <s v="Jun"/>
    <s v="Q2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800"/>
    <n v="800"/>
    <s v="Rs. 800"/>
    <n v="3.5"/>
    <s v="2013_5_6"/>
    <s v="2013-5-6"/>
    <n v="2013"/>
    <s v="May"/>
    <s v="Q2"/>
  </r>
  <r>
    <n v="18082630"/>
    <s v="Ingredients"/>
    <n v="1"/>
    <x v="0"/>
    <x v="0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750"/>
    <n v="750"/>
    <s v="Rs. 750"/>
    <n v="3.3"/>
    <s v="2018_1_15"/>
    <s v="2018-1-15"/>
    <n v="2018"/>
    <s v="Jan"/>
    <s v="Q1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550"/>
    <n v="550"/>
    <s v="Rs. 550"/>
    <n v="3.2"/>
    <s v="2015_9_24"/>
    <s v="2015-9-24"/>
    <n v="2015"/>
    <s v="Sep"/>
    <s v="Q3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500"/>
    <n v="500"/>
    <s v="Rs. 500"/>
    <n v="3.5"/>
    <s v="2013_9_24"/>
    <s v="2013-9-24"/>
    <n v="2013"/>
    <s v="Sep"/>
    <s v="Q3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550"/>
    <n v="550"/>
    <s v="Rs. 550"/>
    <n v="3.6"/>
    <s v="2018_9_26"/>
    <s v="2018-9-26"/>
    <n v="2018"/>
    <s v="Sep"/>
    <s v="Q3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600"/>
    <n v="600"/>
    <s v="Rs. 600"/>
    <n v="3"/>
    <s v="2014_9_9"/>
    <s v="2014-9-9"/>
    <n v="2014"/>
    <s v="Sep"/>
    <s v="Q3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500"/>
    <n v="500"/>
    <s v="Rs. 500"/>
    <n v="3.4"/>
    <s v="2011_9_26"/>
    <s v="2011-9-26"/>
    <n v="2011"/>
    <s v="Sep"/>
    <s v="Q3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600"/>
    <n v="600"/>
    <s v="Rs. 600"/>
    <n v="3"/>
    <s v="2017_9_9"/>
    <s v="2017-9-9"/>
    <n v="2017"/>
    <s v="Sep"/>
    <s v="Q3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600"/>
    <n v="600"/>
    <s v="Rs. 600"/>
    <n v="2.9"/>
    <s v="2014_9_6"/>
    <s v="2014-9-6"/>
    <n v="2014"/>
    <s v="Sep"/>
    <s v="Q3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750"/>
    <n v="750"/>
    <s v="Rs. 750"/>
    <n v="2.6"/>
    <s v="2014_9_27"/>
    <s v="2014-9-27"/>
    <n v="2014"/>
    <s v="Sep"/>
    <s v="Q3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600"/>
    <n v="600"/>
    <s v="Rs. 600"/>
    <n v="2.7"/>
    <s v="2018_9_2"/>
    <s v="2018-9-2"/>
    <n v="2018"/>
    <s v="Sep"/>
    <s v="Q3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650"/>
    <n v="650"/>
    <s v="Rs. 650"/>
    <n v="3.2"/>
    <s v="2010_9_24"/>
    <s v="2010-9-24"/>
    <n v="2010"/>
    <s v="Sep"/>
    <s v="Q3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600"/>
    <n v="600"/>
    <s v="Rs. 600"/>
    <n v="3.6"/>
    <s v="2013_8_18"/>
    <s v="2013-8-18"/>
    <n v="2013"/>
    <s v="Aug"/>
    <s v="Q3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600"/>
    <n v="600"/>
    <s v="Rs. 600"/>
    <n v="3.6"/>
    <s v="2015_8_19"/>
    <s v="2015-8-19"/>
    <n v="2015"/>
    <s v="Aug"/>
    <s v="Q3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500"/>
    <n v="500"/>
    <s v="Rs. 500"/>
    <n v="3"/>
    <s v="2011_8_9"/>
    <s v="2011-8-9"/>
    <n v="2011"/>
    <s v="Aug"/>
    <s v="Q3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650"/>
    <n v="650"/>
    <s v="Rs. 650"/>
    <n v="3.2"/>
    <s v="2015_7_26"/>
    <s v="2015-7-26"/>
    <n v="2015"/>
    <s v="Jul"/>
    <s v="Q3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500"/>
    <n v="500"/>
    <s v="Rs. 500"/>
    <n v="2.9"/>
    <s v="2012_7_3"/>
    <s v="2012-7-3"/>
    <n v="2012"/>
    <s v="Jul"/>
    <s v="Q3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600"/>
    <n v="600"/>
    <s v="Rs. 600"/>
    <n v="3"/>
    <s v="2013_7_17"/>
    <s v="2013-7-17"/>
    <n v="2013"/>
    <s v="Jul"/>
    <s v="Q3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650"/>
    <n v="650"/>
    <s v="Rs. 650"/>
    <n v="2.6"/>
    <s v="2017_7_9"/>
    <s v="2017-7-9"/>
    <n v="2017"/>
    <s v="Jul"/>
    <s v="Q3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800"/>
    <n v="800"/>
    <s v="Rs. 800"/>
    <n v="2.8"/>
    <s v="2014_7_6"/>
    <s v="2014-7-6"/>
    <n v="2014"/>
    <s v="Jul"/>
    <s v="Q3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700"/>
    <n v="700"/>
    <s v="Rs. 700"/>
    <n v="3.5"/>
    <s v="2018_7_10"/>
    <s v="2018-7-10"/>
    <n v="2018"/>
    <s v="Jul"/>
    <s v="Q3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650"/>
    <n v="650"/>
    <s v="Rs. 650"/>
    <n v="3.1"/>
    <s v="2010_7_23"/>
    <s v="2010-7-23"/>
    <n v="2010"/>
    <s v="Jul"/>
    <s v="Q3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800"/>
    <n v="800"/>
    <s v="Rs. 800"/>
    <n v="3.1"/>
    <s v="2015_7_20"/>
    <s v="2015-7-20"/>
    <n v="2015"/>
    <s v="Jul"/>
    <s v="Q3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700"/>
    <n v="700"/>
    <s v="Rs. 700"/>
    <n v="3.5"/>
    <s v="2018_7_20"/>
    <s v="2018-7-20"/>
    <n v="2018"/>
    <s v="Jul"/>
    <s v="Q3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700"/>
    <n v="700"/>
    <s v="Rs. 700"/>
    <n v="3.1"/>
    <s v="2011_6_11"/>
    <s v="2011-6-11"/>
    <n v="2011"/>
    <s v="Jun"/>
    <s v="Q2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600"/>
    <n v="600"/>
    <s v="Rs. 600"/>
    <n v="3"/>
    <s v="2017_6_2"/>
    <s v="2017-6-2"/>
    <n v="2017"/>
    <s v="Jun"/>
    <s v="Q2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500"/>
    <n v="500"/>
    <s v="Rs. 500"/>
    <n v="3"/>
    <s v="2010_6_9"/>
    <s v="2010-6-9"/>
    <n v="2010"/>
    <s v="Jun"/>
    <s v="Q2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500"/>
    <n v="500"/>
    <s v="Rs. 500"/>
    <n v="3.6"/>
    <s v="2018_6_22"/>
    <s v="2018-6-22"/>
    <n v="2018"/>
    <s v="Jun"/>
    <s v="Q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600"/>
    <n v="600"/>
    <s v="Rs. 600"/>
    <n v="2.9"/>
    <s v="2011_6_20"/>
    <s v="2011-6-20"/>
    <n v="2011"/>
    <s v="Jun"/>
    <s v="Q2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600"/>
    <n v="600"/>
    <s v="Rs. 600"/>
    <n v="3"/>
    <s v="2018_6_20"/>
    <s v="2018-6-20"/>
    <n v="2018"/>
    <s v="Jun"/>
    <s v="Q2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700"/>
    <n v="700"/>
    <s v="Rs. 700"/>
    <n v="2.2999999999999998"/>
    <s v="2015_5_27"/>
    <s v="2015-5-27"/>
    <n v="2015"/>
    <s v="May"/>
    <s v="Q2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600"/>
    <n v="600"/>
    <s v="Rs. 600"/>
    <n v="2.8"/>
    <s v="2018_5_28"/>
    <s v="2018-5-28"/>
    <n v="2018"/>
    <s v="May"/>
    <s v="Q2"/>
  </r>
  <r>
    <n v="2399"/>
    <s v="Kohli Dhaba"/>
    <n v="1"/>
    <x v="0"/>
    <x v="0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600"/>
    <n v="600"/>
    <s v="Rs. 600"/>
    <n v="3.4"/>
    <s v="2014_5_20"/>
    <s v="2014-5-20"/>
    <n v="2014"/>
    <s v="May"/>
    <s v="Q2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600"/>
    <n v="600"/>
    <s v="Rs. 600"/>
    <n v="3.6"/>
    <s v="2012_5_13"/>
    <s v="2012-5-13"/>
    <n v="2012"/>
    <s v="May"/>
    <s v="Q2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500"/>
    <n v="500"/>
    <s v="Rs. 500"/>
    <n v="3.1"/>
    <s v="2012_5_26"/>
    <s v="2012-5-26"/>
    <n v="2012"/>
    <s v="May"/>
    <s v="Q2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500"/>
    <n v="500"/>
    <s v="Rs. 500"/>
    <n v="3"/>
    <s v="2010_5_27"/>
    <s v="2010-5-27"/>
    <n v="2010"/>
    <s v="May"/>
    <s v="Q2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550"/>
    <n v="550"/>
    <s v="Rs. 550"/>
    <n v="3.7"/>
    <s v="2016_5_22"/>
    <s v="2016-5-22"/>
    <n v="2016"/>
    <s v="May"/>
    <s v="Q2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500"/>
    <n v="500"/>
    <s v="Rs. 500"/>
    <n v="3.1"/>
    <s v="2014_4_19"/>
    <s v="2014-4-19"/>
    <n v="2014"/>
    <s v="Apr"/>
    <s v="Q2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650"/>
    <n v="650"/>
    <s v="Rs. 650"/>
    <n v="3.7"/>
    <s v="2012_4_8"/>
    <s v="2012-4-8"/>
    <n v="2012"/>
    <s v="Apr"/>
    <s v="Q2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500"/>
    <n v="500"/>
    <s v="Rs. 500"/>
    <n v="2.7"/>
    <s v="2010_4_3"/>
    <s v="2010-4-3"/>
    <n v="2010"/>
    <s v="Apr"/>
    <s v="Q2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600"/>
    <n v="600"/>
    <s v="Rs. 600"/>
    <n v="3.1"/>
    <s v="2017_4_19"/>
    <s v="2017-4-19"/>
    <n v="2017"/>
    <s v="Apr"/>
    <s v="Q2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500"/>
    <n v="500"/>
    <s v="Rs. 500"/>
    <n v="2.9"/>
    <s v="2016_4_5"/>
    <s v="2016-4-5"/>
    <n v="2016"/>
    <s v="Apr"/>
    <s v="Q2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500"/>
    <n v="500"/>
    <s v="Rs. 500"/>
    <n v="3"/>
    <s v="2015_4_28"/>
    <s v="2015-4-28"/>
    <n v="2015"/>
    <s v="Apr"/>
    <s v="Q2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650"/>
    <n v="650"/>
    <s v="Rs. 650"/>
    <n v="3.2"/>
    <s v="2013_4_9"/>
    <s v="2013-4-9"/>
    <n v="2013"/>
    <s v="Apr"/>
    <s v="Q2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550"/>
    <n v="550"/>
    <s v="Rs. 550"/>
    <n v="3"/>
    <s v="2012_4_23"/>
    <s v="2012-4-23"/>
    <n v="2012"/>
    <s v="Apr"/>
    <s v="Q2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600"/>
    <n v="600"/>
    <s v="Rs. 600"/>
    <n v="3.5"/>
    <s v="2013_3_7"/>
    <s v="2013-3-7"/>
    <n v="2013"/>
    <s v="Mar"/>
    <s v="Q1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600"/>
    <n v="600"/>
    <s v="Rs. 600"/>
    <n v="3"/>
    <s v="2016_3_24"/>
    <s v="2016-3-24"/>
    <n v="2016"/>
    <s v="Mar"/>
    <s v="Q1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550"/>
    <n v="550"/>
    <s v="Rs. 550"/>
    <n v="2.8"/>
    <s v="2016_3_16"/>
    <s v="2016-3-16"/>
    <n v="2016"/>
    <s v="Mar"/>
    <s v="Q1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500"/>
    <n v="500"/>
    <s v="Rs. 500"/>
    <n v="3.4"/>
    <s v="2014_3_1"/>
    <s v="2014-3-1"/>
    <n v="2014"/>
    <s v="Mar"/>
    <s v="Q1"/>
  </r>
  <r>
    <n v="18458625"/>
    <s v="Pind Punjabi"/>
    <n v="1"/>
    <x v="0"/>
    <x v="0"/>
    <s v="16&amp;17, Mount Kailash, Kailash Colony, New Delhi"/>
    <s v="Kailash Colony"/>
    <s v="Kailash Colony, New Delhi"/>
    <n v="73.903791625464862"/>
    <n v="27.398205435768311"/>
    <x v="0"/>
    <s v="Indian Rupees(Rs.)"/>
    <s v="No"/>
    <s v="Yes"/>
    <s v="No"/>
    <s v="No"/>
    <n v="2"/>
    <n v="4"/>
    <n v="500"/>
    <n v="500"/>
    <s v="Rs. 500"/>
    <n v="3"/>
    <s v="2013_3_23"/>
    <s v="2013-3-23"/>
    <n v="2013"/>
    <s v="Mar"/>
    <s v="Q1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600"/>
    <n v="600"/>
    <s v="Rs. 600"/>
    <n v="3.3"/>
    <s v="2013_3_6"/>
    <s v="2013-3-6"/>
    <n v="2013"/>
    <s v="Mar"/>
    <s v="Q1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500"/>
    <n v="500"/>
    <s v="Rs. 500"/>
    <n v="2.9"/>
    <s v="2013_3_14"/>
    <s v="2013-3-14"/>
    <n v="2013"/>
    <s v="Mar"/>
    <s v="Q1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650"/>
    <n v="650"/>
    <s v="Rs. 650"/>
    <n v="3"/>
    <s v="2014_3_11"/>
    <s v="2014-3-11"/>
    <n v="2014"/>
    <s v="Mar"/>
    <s v="Q1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800"/>
    <n v="800"/>
    <s v="Rs. 800"/>
    <n v="3.4"/>
    <s v="2011_3_12"/>
    <s v="2011-3-12"/>
    <n v="2011"/>
    <s v="Mar"/>
    <s v="Q1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600"/>
    <n v="600"/>
    <s v="Rs. 600"/>
    <n v="3"/>
    <s v="2018_2_11"/>
    <s v="2018-2-11"/>
    <n v="2018"/>
    <s v="Feb"/>
    <s v="Q1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500"/>
    <n v="500"/>
    <s v="Rs. 500"/>
    <n v="3.3"/>
    <s v="2013_2_24"/>
    <s v="2013-2-24"/>
    <n v="2013"/>
    <s v="Feb"/>
    <s v="Q1"/>
  </r>
  <r>
    <n v="18126077"/>
    <s v="Gulshan"/>
    <n v="1"/>
    <x v="0"/>
    <x v="0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600"/>
    <n v="600"/>
    <s v="Rs. 600"/>
    <n v="3.3"/>
    <s v="2018_2_1"/>
    <s v="2018-2-1"/>
    <n v="2018"/>
    <s v="Feb"/>
    <s v="Q1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500"/>
    <n v="500"/>
    <s v="Rs. 500"/>
    <n v="3.2"/>
    <s v="2015_1_1"/>
    <s v="2015-1-1"/>
    <n v="2015"/>
    <s v="Jan"/>
    <s v="Q1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600"/>
    <n v="600"/>
    <s v="Rs. 600"/>
    <n v="3.1"/>
    <s v="2013_1_15"/>
    <s v="2013-1-15"/>
    <n v="2013"/>
    <s v="Jan"/>
    <s v="Q1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600"/>
    <n v="600"/>
    <s v="Rs. 600"/>
    <n v="2.9"/>
    <s v="2010_1_19"/>
    <s v="2010-1-19"/>
    <n v="2010"/>
    <s v="Jan"/>
    <s v="Q1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600"/>
    <n v="600"/>
    <s v="Rs. 600"/>
    <n v="2.6"/>
    <s v="2013_1_24"/>
    <s v="2013-1-24"/>
    <n v="2013"/>
    <s v="Jan"/>
    <s v="Q1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500"/>
    <n v="500"/>
    <s v="Rs. 500"/>
    <n v="3.4"/>
    <s v="2018_12_18"/>
    <s v="2018-12-18"/>
    <n v="2018"/>
    <s v="Dec"/>
    <s v="Q4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500"/>
    <n v="500"/>
    <s v="Rs. 500"/>
    <n v="3.1"/>
    <s v="2011_12_23"/>
    <s v="2011-12-23"/>
    <n v="2011"/>
    <s v="Dec"/>
    <s v="Q4"/>
  </r>
  <r>
    <n v="309338"/>
    <s v="Chowki"/>
    <n v="1"/>
    <x v="0"/>
    <x v="0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750"/>
    <n v="750"/>
    <s v="Rs. 750"/>
    <n v="3.7"/>
    <s v="2015_12_4"/>
    <s v="2015-12-4"/>
    <n v="2015"/>
    <s v="Dec"/>
    <s v="Q4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600"/>
    <n v="600"/>
    <s v="Rs. 600"/>
    <n v="3.1"/>
    <s v="2015_12_20"/>
    <s v="2015-12-20"/>
    <n v="2015"/>
    <s v="Dec"/>
    <s v="Q4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550"/>
    <n v="550"/>
    <s v="Rs. 550"/>
    <n v="3.4"/>
    <s v="2017_11_1"/>
    <s v="2017-11-1"/>
    <n v="2017"/>
    <s v="Nov"/>
    <s v="Q4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500"/>
    <n v="500"/>
    <s v="Rs. 500"/>
    <n v="2.7"/>
    <s v="2012_11_3"/>
    <s v="2012-11-3"/>
    <n v="2012"/>
    <s v="Nov"/>
    <s v="Q4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500"/>
    <n v="500"/>
    <s v="Rs. 500"/>
    <n v="3.6"/>
    <s v="2010_11_18"/>
    <s v="2010-11-18"/>
    <n v="2010"/>
    <s v="Nov"/>
    <s v="Q4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550"/>
    <n v="550"/>
    <s v="Rs. 550"/>
    <n v="3.1"/>
    <s v="2016_11_4"/>
    <s v="2016-11-4"/>
    <n v="2016"/>
    <s v="Nov"/>
    <s v="Q4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500"/>
    <n v="500"/>
    <s v="Rs. 500"/>
    <n v="3.1"/>
    <s v="2015_11_26"/>
    <s v="2015-11-26"/>
    <n v="2015"/>
    <s v="Nov"/>
    <s v="Q4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700"/>
    <n v="700"/>
    <s v="Rs. 700"/>
    <n v="3.4"/>
    <s v="2010_11_2"/>
    <s v="2010-11-2"/>
    <n v="2010"/>
    <s v="Nov"/>
    <s v="Q4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500"/>
    <n v="500"/>
    <s v="Rs. 500"/>
    <n v="2.8"/>
    <s v="2011_11_16"/>
    <s v="2011-11-16"/>
    <n v="2011"/>
    <s v="Nov"/>
    <s v="Q4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700"/>
    <n v="700"/>
    <s v="Rs. 700"/>
    <n v="3.8"/>
    <s v="2018_11_15"/>
    <s v="2018-11-15"/>
    <n v="2018"/>
    <s v="Nov"/>
    <s v="Q4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500"/>
    <n v="500"/>
    <s v="Rs. 500"/>
    <n v="3.2"/>
    <s v="2011_11_17"/>
    <s v="2011-11-17"/>
    <n v="2011"/>
    <s v="Nov"/>
    <s v="Q4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550"/>
    <n v="550"/>
    <s v="Rs. 550"/>
    <n v="3.6"/>
    <s v="2011_10_4"/>
    <s v="2011-10-4"/>
    <n v="2011"/>
    <s v="Oct"/>
    <s v="Q4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600"/>
    <n v="600"/>
    <s v="Rs. 600"/>
    <n v="3.1"/>
    <s v="2018_10_27"/>
    <s v="2018-10-27"/>
    <n v="2018"/>
    <s v="Oct"/>
    <s v="Q4"/>
  </r>
  <r>
    <n v="18294234"/>
    <s v="Veg Ex"/>
    <n v="1"/>
    <x v="0"/>
    <x v="0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500"/>
    <n v="500"/>
    <s v="Rs. 500"/>
    <n v="3.6"/>
    <s v="2012_10_12"/>
    <s v="2012-10-12"/>
    <n v="2012"/>
    <s v="Oct"/>
    <s v="Q4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550"/>
    <n v="550"/>
    <s v="Rs. 550"/>
    <n v="2.7"/>
    <s v="2011_10_27"/>
    <s v="2011-10-27"/>
    <n v="2011"/>
    <s v="Oct"/>
    <s v="Q4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550"/>
    <n v="550"/>
    <s v="Rs. 550"/>
    <n v="3.1"/>
    <s v="2017_10_20"/>
    <s v="2017-10-20"/>
    <n v="2017"/>
    <s v="Oct"/>
    <s v="Q4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1300"/>
    <n v="1300"/>
    <s v="Rs. 1300"/>
    <n v="4.4000000000000004"/>
    <s v="2015_9_26"/>
    <s v="2015-9-26"/>
    <n v="2015"/>
    <s v="Sep"/>
    <s v="Q3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1200"/>
    <n v="1200"/>
    <s v="Rs. 1200"/>
    <n v="3.8"/>
    <s v="2015_9_19"/>
    <s v="2015-9-19"/>
    <n v="2015"/>
    <s v="Sep"/>
    <s v="Q3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1800"/>
    <n v="1800"/>
    <s v="Rs. 1800"/>
    <n v="4"/>
    <s v="2011_9_2"/>
    <s v="2011-9-2"/>
    <n v="2011"/>
    <s v="Sep"/>
    <s v="Q3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1500"/>
    <n v="1500"/>
    <s v="Rs. 1500"/>
    <n v="3.8"/>
    <s v="2014_8_19"/>
    <s v="2014-8-19"/>
    <n v="2014"/>
    <s v="Aug"/>
    <s v="Q3"/>
  </r>
  <r>
    <n v="130699"/>
    <s v="LPK Waterfront"/>
    <n v="1"/>
    <x v="0"/>
    <x v="38"/>
    <s v="Near Bank Of India, Bhatiwado, Nerul, Goa"/>
    <s v="Nerul"/>
    <s v="Nerul, Goa"/>
    <n v="73.783459500000006"/>
    <n v="15.51315"/>
    <x v="33"/>
    <s v="Indian Rupees(Rs.)"/>
    <s v="No"/>
    <s v="No"/>
    <s v="No"/>
    <s v="No"/>
    <n v="4"/>
    <n v="516"/>
    <n v="1500"/>
    <n v="1500"/>
    <s v="Rs. 1500"/>
    <n v="3.7"/>
    <s v="2011_7_14"/>
    <s v="2011-7-14"/>
    <n v="2011"/>
    <s v="Jul"/>
    <s v="Q3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1100"/>
    <n v="1100"/>
    <s v="Rs. 1100"/>
    <n v="2.7"/>
    <s v="2010_7_1"/>
    <s v="2010-7-1"/>
    <n v="2010"/>
    <s v="Jul"/>
    <s v="Q3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s v="No"/>
    <s v="No"/>
    <s v="No"/>
    <n v="4"/>
    <n v="117"/>
    <n v="1500"/>
    <n v="1500"/>
    <s v="Rs. 1500"/>
    <n v="3.8"/>
    <s v="2017_7_26"/>
    <s v="2017-7-26"/>
    <n v="2017"/>
    <s v="Jul"/>
    <s v="Q3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1200"/>
    <n v="1200"/>
    <s v="Rs. 1200"/>
    <n v="2.9"/>
    <s v="2010_6_3"/>
    <s v="2010-6-3"/>
    <n v="2010"/>
    <s v="Jun"/>
    <s v="Q2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s v="No"/>
    <s v="No"/>
    <s v="No"/>
    <s v="No"/>
    <n v="4"/>
    <n v="332"/>
    <n v="1500"/>
    <n v="1500"/>
    <s v="Rs. 1500"/>
    <n v="4.3"/>
    <s v="2013_7_15"/>
    <s v="2013-7-15"/>
    <n v="2013"/>
    <s v="Jul"/>
    <s v="Q3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1400"/>
    <n v="1400"/>
    <s v="Rs. 1400"/>
    <n v="3.8"/>
    <s v="2010_6_27"/>
    <s v="2010-6-27"/>
    <n v="2010"/>
    <s v="Jun"/>
    <s v="Q2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1500"/>
    <n v="1500"/>
    <s v="Rs. 1500"/>
    <n v="4"/>
    <s v="2010_6_19"/>
    <s v="2010-6-19"/>
    <n v="2010"/>
    <s v="Jun"/>
    <s v="Q2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1300"/>
    <n v="1300"/>
    <s v="Rs. 1300"/>
    <n v="3.4"/>
    <s v="2012_5_13"/>
    <s v="2012-5-13"/>
    <n v="2012"/>
    <s v="May"/>
    <s v="Q2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1100"/>
    <n v="1100"/>
    <s v="Rs. 1100"/>
    <n v="3.7"/>
    <s v="2012_5_13"/>
    <s v="2012-5-13"/>
    <n v="2012"/>
    <s v="May"/>
    <s v="Q2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1500"/>
    <n v="1500"/>
    <s v="Rs. 1500"/>
    <n v="4.0999999999999996"/>
    <s v="2013_5_1"/>
    <s v="2013-5-1"/>
    <n v="2013"/>
    <s v="May"/>
    <s v="Q2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1300"/>
    <n v="1300"/>
    <s v="Rs. 1300"/>
    <n v="3.7"/>
    <s v="2013_5_10"/>
    <s v="2013-5-10"/>
    <n v="2013"/>
    <s v="May"/>
    <s v="Q2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1400"/>
    <n v="1400"/>
    <s v="Rs. 1400"/>
    <n v="3.7"/>
    <s v="2017_4_19"/>
    <s v="2017-4-19"/>
    <n v="2017"/>
    <s v="Apr"/>
    <s v="Q2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1800"/>
    <n v="1800"/>
    <s v="Rs. 1800"/>
    <n v="4.7"/>
    <s v="2011_4_26"/>
    <s v="2011-4-26"/>
    <n v="2011"/>
    <s v="Apr"/>
    <s v="Q2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x v="931"/>
    <s v="Indian Rupees(Rs.)"/>
    <s v="No"/>
    <s v="No"/>
    <s v="No"/>
    <s v="No"/>
    <n v="4"/>
    <n v="204"/>
    <n v="1500"/>
    <n v="1500"/>
    <s v="Rs. 1500"/>
    <n v="4.0999999999999996"/>
    <s v="2015_6_24"/>
    <s v="2015-6-24"/>
    <n v="2015"/>
    <s v="Jun"/>
    <s v="Q2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s v="No"/>
    <s v="No"/>
    <s v="No"/>
    <n v="4"/>
    <n v="74"/>
    <n v="1500"/>
    <n v="1500"/>
    <s v="Rs. 1500"/>
    <n v="3.8"/>
    <s v="2015_6_19"/>
    <s v="2015-6-19"/>
    <n v="2015"/>
    <s v="Jun"/>
    <s v="Q2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1000"/>
    <n v="1000"/>
    <s v="Rs. 1000"/>
    <n v="3.5"/>
    <s v="2013_3_18"/>
    <s v="2013-3-18"/>
    <n v="2013"/>
    <s v="Mar"/>
    <s v="Q1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s v="No"/>
    <s v="No"/>
    <s v="No"/>
    <n v="4"/>
    <n v="155"/>
    <n v="1500"/>
    <n v="1500"/>
    <s v="Rs. 1500"/>
    <n v="4.3"/>
    <s v="2018_5_15"/>
    <s v="2018-5-15"/>
    <n v="2018"/>
    <s v="May"/>
    <s v="Q2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1300"/>
    <n v="1300"/>
    <s v="Rs. 1300"/>
    <n v="4.5999999999999996"/>
    <s v="2017_2_3"/>
    <s v="2017-2-3"/>
    <n v="2017"/>
    <s v="Feb"/>
    <s v="Q1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1400"/>
    <n v="1400"/>
    <s v="Rs. 1400"/>
    <n v="4.8"/>
    <s v="2014_1_19"/>
    <s v="2014-1-19"/>
    <n v="2014"/>
    <s v="Jan"/>
    <s v="Q1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1600"/>
    <n v="1600"/>
    <s v="Rs. 1600"/>
    <n v="4.3"/>
    <s v="2017_1_21"/>
    <s v="2017-1-21"/>
    <n v="2017"/>
    <s v="Jan"/>
    <s v="Q1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s v="No"/>
    <s v="No"/>
    <s v="No"/>
    <s v="No"/>
    <n v="4"/>
    <n v="215"/>
    <n v="1500"/>
    <n v="1500"/>
    <s v="Rs. 1500"/>
    <n v="4"/>
    <s v="2014_4_12"/>
    <s v="2014-4-12"/>
    <n v="2014"/>
    <s v="Apr"/>
    <s v="Q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1500"/>
    <n v="1500"/>
    <s v="Rs. 1500"/>
    <n v="3.1"/>
    <s v="2014_11_2"/>
    <s v="2014-11-2"/>
    <n v="2014"/>
    <s v="Nov"/>
    <s v="Q4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1600"/>
    <n v="1600"/>
    <s v="Rs. 1600"/>
    <n v="4.4000000000000004"/>
    <s v="2014_11_25"/>
    <s v="2014-11-25"/>
    <n v="2014"/>
    <s v="Nov"/>
    <s v="Q4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s v="No"/>
    <s v="No"/>
    <s v="No"/>
    <s v="No"/>
    <n v="4"/>
    <n v="1681"/>
    <n v="1500"/>
    <n v="1500"/>
    <s v="Rs. 1500"/>
    <n v="3.5"/>
    <s v="2016_4_8"/>
    <s v="2016-4-8"/>
    <n v="2016"/>
    <s v="Apr"/>
    <s v="Q2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s v="No"/>
    <s v="No"/>
    <s v="No"/>
    <n v="4"/>
    <n v="334"/>
    <n v="1500"/>
    <n v="1500"/>
    <s v="Rs. 1500"/>
    <n v="4.3"/>
    <s v="2018_3_25"/>
    <s v="2018-3-25"/>
    <n v="2018"/>
    <s v="Mar"/>
    <s v="Q1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00"/>
    <n v="100"/>
    <s v="Rs. 100"/>
    <n v="1"/>
    <s v="2012_9_20"/>
    <s v="2012-9-20"/>
    <n v="2012"/>
    <s v="Sep"/>
    <s v="Q3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300"/>
    <n v="300"/>
    <s v="Rs. 300"/>
    <n v="1"/>
    <s v="2012_9_13"/>
    <s v="2012-9-13"/>
    <n v="2012"/>
    <s v="Sep"/>
    <s v="Q3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500"/>
    <n v="500"/>
    <s v="Rs. 500"/>
    <n v="1"/>
    <s v="2011_9_15"/>
    <s v="2011-9-15"/>
    <n v="2011"/>
    <s v="Sep"/>
    <s v="Q3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350"/>
    <n v="350"/>
    <s v="Rs. 350"/>
    <n v="1"/>
    <s v="2012_9_18"/>
    <s v="2012-9-18"/>
    <n v="2012"/>
    <s v="Sep"/>
    <s v="Q3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250"/>
    <n v="250"/>
    <s v="Rs. 250"/>
    <n v="1"/>
    <s v="2012_9_20"/>
    <s v="2012-9-20"/>
    <n v="2012"/>
    <s v="Sep"/>
    <s v="Q3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50"/>
    <n v="150"/>
    <s v="Rs. 150"/>
    <n v="1"/>
    <s v="2014_9_8"/>
    <s v="2014-9-8"/>
    <n v="2014"/>
    <s v="Sep"/>
    <s v="Q3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400"/>
    <n v="400"/>
    <s v="Rs. 400"/>
    <n v="1"/>
    <s v="2018_9_23"/>
    <s v="2018-9-23"/>
    <n v="2018"/>
    <s v="Sep"/>
    <s v="Q3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00"/>
    <n v="100"/>
    <s v="Rs. 100"/>
    <n v="1"/>
    <s v="2011_9_13"/>
    <s v="2011-9-13"/>
    <n v="2011"/>
    <s v="Sep"/>
    <s v="Q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200"/>
    <n v="200"/>
    <s v="Rs. 200"/>
    <n v="1"/>
    <s v="2010_9_12"/>
    <s v="2010-9-12"/>
    <n v="2010"/>
    <s v="Sep"/>
    <s v="Q3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400"/>
    <n v="400"/>
    <s v="Rs. 400"/>
    <n v="1"/>
    <s v="2011_9_28"/>
    <s v="2011-9-28"/>
    <n v="2011"/>
    <s v="Sep"/>
    <s v="Q3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500"/>
    <n v="500"/>
    <s v="Rs. 500"/>
    <n v="1"/>
    <s v="2013_8_20"/>
    <s v="2013-8-20"/>
    <n v="2013"/>
    <s v="Aug"/>
    <s v="Q3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200"/>
    <n v="200"/>
    <s v="Rs. 200"/>
    <n v="1"/>
    <s v="2016_8_24"/>
    <s v="2016-8-24"/>
    <n v="2016"/>
    <s v="Aug"/>
    <s v="Q3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500"/>
    <n v="500"/>
    <s v="Rs. 500"/>
    <n v="1"/>
    <s v="2017_8_27"/>
    <s v="2017-8-27"/>
    <n v="2017"/>
    <s v="Aug"/>
    <s v="Q3"/>
  </r>
  <r>
    <n v="18311961"/>
    <s v="Kukkuu Da Dhaba"/>
    <n v="1"/>
    <x v="0"/>
    <x v="0"/>
    <s v="Shop 90A, Road 4, Gali 7, Near Anand Lok Inn, Mahipalpur, New Delhi"/>
    <s v="Mahipalpur"/>
    <s v="Mahipalpur, New Delhi"/>
    <n v="73.903791625464862"/>
    <n v="27.398205435768311"/>
    <x v="0"/>
    <s v="Indian Rupees(Rs.)"/>
    <s v="No"/>
    <s v="No"/>
    <s v="No"/>
    <s v="No"/>
    <n v="1"/>
    <n v="3"/>
    <n v="400"/>
    <n v="400"/>
    <s v="Rs. 400"/>
    <n v="1"/>
    <s v="2016_8_10"/>
    <s v="2016-8-10"/>
    <n v="2016"/>
    <s v="Aug"/>
    <s v="Q3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500"/>
    <n v="500"/>
    <s v="Rs. 500"/>
    <n v="1"/>
    <s v="2017_8_7"/>
    <s v="2017-8-7"/>
    <n v="2017"/>
    <s v="Aug"/>
    <s v="Q3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500"/>
    <n v="500"/>
    <s v="Rs. 500"/>
    <n v="1"/>
    <s v="2014_8_15"/>
    <s v="2014-8-15"/>
    <n v="2014"/>
    <s v="Aug"/>
    <s v="Q3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200"/>
    <n v="200"/>
    <s v="Rs. 200"/>
    <n v="1"/>
    <s v="2011_8_10"/>
    <s v="2011-8-10"/>
    <n v="2011"/>
    <s v="Aug"/>
    <s v="Q3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00"/>
    <n v="100"/>
    <s v="Rs. 100"/>
    <n v="1"/>
    <s v="2017_8_19"/>
    <s v="2017-8-19"/>
    <n v="2017"/>
    <s v="Aug"/>
    <s v="Q3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500"/>
    <n v="500"/>
    <s v="Rs. 500"/>
    <n v="1"/>
    <s v="2014_8_6"/>
    <s v="2014-8-6"/>
    <n v="2014"/>
    <s v="Aug"/>
    <s v="Q3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200"/>
    <n v="200"/>
    <s v="Rs. 200"/>
    <n v="1"/>
    <s v="2018_8_28"/>
    <s v="2018-8-28"/>
    <n v="2018"/>
    <s v="Aug"/>
    <s v="Q3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200"/>
    <n v="200"/>
    <s v="Rs. 200"/>
    <n v="1"/>
    <s v="2011_7_23"/>
    <s v="2011-7-23"/>
    <n v="2011"/>
    <s v="Jul"/>
    <s v="Q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500"/>
    <n v="500"/>
    <s v="Rs. 500"/>
    <n v="1"/>
    <s v="2010_7_28"/>
    <s v="2010-7-28"/>
    <n v="2010"/>
    <s v="Jul"/>
    <s v="Q3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300"/>
    <n v="300"/>
    <s v="Rs. 300"/>
    <n v="1"/>
    <s v="2017_7_20"/>
    <s v="2017-7-20"/>
    <n v="2017"/>
    <s v="Jul"/>
    <s v="Q3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600"/>
    <n v="600"/>
    <s v="Rs. 600"/>
    <n v="1"/>
    <s v="2014_7_18"/>
    <s v="2014-7-18"/>
    <n v="2014"/>
    <s v="Jul"/>
    <s v="Q3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200"/>
    <n v="200"/>
    <s v="Rs. 200"/>
    <n v="1"/>
    <s v="2012_7_11"/>
    <s v="2012-7-11"/>
    <n v="2012"/>
    <s v="Jul"/>
    <s v="Q3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200"/>
    <n v="200"/>
    <s v="Rs. 200"/>
    <n v="1"/>
    <s v="2018_7_14"/>
    <s v="2018-7-14"/>
    <n v="2018"/>
    <s v="Jul"/>
    <s v="Q3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200"/>
    <n v="200"/>
    <s v="Rs. 200"/>
    <n v="1"/>
    <s v="2011_7_10"/>
    <s v="2011-7-10"/>
    <n v="2011"/>
    <s v="Jul"/>
    <s v="Q3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500"/>
    <n v="500"/>
    <s v="Rs. 500"/>
    <n v="1"/>
    <s v="2018_7_17"/>
    <s v="2018-7-17"/>
    <n v="2018"/>
    <s v="Jul"/>
    <s v="Q3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250"/>
    <n v="250"/>
    <s v="Rs. 250"/>
    <n v="1"/>
    <s v="2010_7_19"/>
    <s v="2010-7-19"/>
    <n v="2010"/>
    <s v="Jul"/>
    <s v="Q3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250"/>
    <n v="250"/>
    <s v="Rs. 250"/>
    <n v="1"/>
    <s v="2015_7_9"/>
    <s v="2015-7-9"/>
    <n v="2015"/>
    <s v="Jul"/>
    <s v="Q3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350"/>
    <n v="350"/>
    <s v="Rs. 350"/>
    <n v="1"/>
    <s v="2017_7_3"/>
    <s v="2017-7-3"/>
    <n v="2017"/>
    <s v="Jul"/>
    <s v="Q3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400"/>
    <n v="400"/>
    <s v="Rs. 400"/>
    <n v="1"/>
    <s v="2010_7_14"/>
    <s v="2010-7-14"/>
    <n v="2010"/>
    <s v="Jul"/>
    <s v="Q3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600"/>
    <n v="600"/>
    <s v="Rs. 600"/>
    <n v="1"/>
    <s v="2012_7_8"/>
    <s v="2012-7-8"/>
    <n v="2012"/>
    <s v="Jul"/>
    <s v="Q3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200"/>
    <n v="200"/>
    <s v="Rs. 200"/>
    <n v="1"/>
    <s v="2015_7_7"/>
    <s v="2015-7-7"/>
    <n v="2015"/>
    <s v="Jul"/>
    <s v="Q3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200"/>
    <n v="200"/>
    <s v="Rs. 200"/>
    <n v="1"/>
    <s v="2011_7_4"/>
    <s v="2011-7-4"/>
    <n v="2011"/>
    <s v="Jul"/>
    <s v="Q3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00"/>
    <n v="100"/>
    <s v="Rs. 100"/>
    <n v="1"/>
    <s v="2012_7_10"/>
    <s v="2012-7-10"/>
    <n v="2012"/>
    <s v="Jul"/>
    <s v="Q3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200"/>
    <n v="200"/>
    <s v="Rs. 200"/>
    <n v="1"/>
    <s v="2017_6_27"/>
    <s v="2017-6-27"/>
    <n v="2017"/>
    <s v="Jun"/>
    <s v="Q2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350"/>
    <n v="350"/>
    <s v="Rs. 350"/>
    <n v="1"/>
    <s v="2010_6_22"/>
    <s v="2010-6-22"/>
    <n v="2010"/>
    <s v="Jun"/>
    <s v="Q2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400"/>
    <n v="400"/>
    <s v="Rs. 400"/>
    <n v="1"/>
    <s v="2010_6_27"/>
    <s v="2010-6-27"/>
    <n v="2010"/>
    <s v="Jun"/>
    <s v="Q2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50"/>
    <n v="150"/>
    <s v="Rs. 150"/>
    <n v="1"/>
    <s v="2010_6_25"/>
    <s v="2010-6-25"/>
    <n v="2010"/>
    <s v="Jun"/>
    <s v="Q2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200"/>
    <n v="200"/>
    <s v="Rs. 200"/>
    <n v="1"/>
    <s v="2014_6_25"/>
    <s v="2014-6-25"/>
    <n v="2014"/>
    <s v="Jun"/>
    <s v="Q2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300"/>
    <n v="300"/>
    <s v="Rs. 300"/>
    <n v="1"/>
    <s v="2016_6_12"/>
    <s v="2016-6-12"/>
    <n v="2016"/>
    <s v="Jun"/>
    <s v="Q2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300"/>
    <n v="300"/>
    <s v="Rs. 300"/>
    <n v="1"/>
    <s v="2017_6_10"/>
    <s v="2017-6-10"/>
    <n v="2017"/>
    <s v="Jun"/>
    <s v="Q2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250"/>
    <n v="250"/>
    <s v="Rs. 250"/>
    <n v="1"/>
    <s v="2015_6_5"/>
    <s v="2015-6-5"/>
    <n v="2015"/>
    <s v="Jun"/>
    <s v="Q2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400"/>
    <n v="400"/>
    <s v="Rs. 400"/>
    <n v="1"/>
    <s v="2011_6_18"/>
    <s v="2011-6-18"/>
    <n v="2011"/>
    <s v="Jun"/>
    <s v="Q2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450"/>
    <n v="450"/>
    <s v="Rs. 450"/>
    <n v="1"/>
    <s v="2011_6_12"/>
    <s v="2011-6-12"/>
    <n v="2011"/>
    <s v="Jun"/>
    <s v="Q2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00"/>
    <n v="100"/>
    <s v="Rs. 100"/>
    <n v="1"/>
    <s v="2011_6_23"/>
    <s v="2011-6-23"/>
    <n v="2011"/>
    <s v="Jun"/>
    <s v="Q2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200"/>
    <n v="200"/>
    <s v="Rs. 200"/>
    <n v="1"/>
    <s v="2018_6_7"/>
    <s v="2018-6-7"/>
    <n v="2018"/>
    <s v="Jun"/>
    <s v="Q2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200"/>
    <n v="200"/>
    <s v="Rs. 200"/>
    <n v="1"/>
    <s v="2017_6_8"/>
    <s v="2017-6-8"/>
    <n v="2017"/>
    <s v="Jun"/>
    <s v="Q2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200"/>
    <n v="200"/>
    <s v="Rs. 200"/>
    <n v="1"/>
    <s v="2018_5_16"/>
    <s v="2018-5-16"/>
    <n v="2018"/>
    <s v="May"/>
    <s v="Q2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200"/>
    <n v="200"/>
    <s v="Rs. 200"/>
    <n v="1"/>
    <s v="2016_5_17"/>
    <s v="2016-5-17"/>
    <n v="2016"/>
    <s v="May"/>
    <s v="Q2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350"/>
    <n v="350"/>
    <s v="Rs. 350"/>
    <n v="1"/>
    <s v="2014_5_21"/>
    <s v="2014-5-21"/>
    <n v="2014"/>
    <s v="May"/>
    <s v="Q2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500"/>
    <n v="500"/>
    <s v="Rs. 500"/>
    <n v="1"/>
    <s v="2013_5_10"/>
    <s v="2013-5-10"/>
    <n v="2013"/>
    <s v="May"/>
    <s v="Q2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250"/>
    <n v="250"/>
    <s v="Rs. 250"/>
    <n v="1"/>
    <s v="2018_5_26"/>
    <s v="2018-5-26"/>
    <n v="2018"/>
    <s v="May"/>
    <s v="Q2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50"/>
    <n v="150"/>
    <s v="Rs. 150"/>
    <n v="1"/>
    <s v="2018_5_15"/>
    <s v="2018-5-15"/>
    <n v="2018"/>
    <s v="May"/>
    <s v="Q2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500"/>
    <n v="500"/>
    <s v="Rs. 500"/>
    <n v="1"/>
    <s v="2017_5_17"/>
    <s v="2017-5-17"/>
    <n v="2017"/>
    <s v="May"/>
    <s v="Q2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450"/>
    <n v="450"/>
    <s v="Rs. 450"/>
    <n v="1"/>
    <s v="2011_5_13"/>
    <s v="2011-5-13"/>
    <n v="2011"/>
    <s v="May"/>
    <s v="Q2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50"/>
    <n v="150"/>
    <s v="Rs. 150"/>
    <n v="1"/>
    <s v="2016_5_1"/>
    <s v="2016-5-1"/>
    <n v="2016"/>
    <s v="May"/>
    <s v="Q2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350"/>
    <n v="350"/>
    <s v="Rs. 350"/>
    <n v="1"/>
    <s v="2016_5_24"/>
    <s v="2016-5-24"/>
    <n v="2016"/>
    <s v="May"/>
    <s v="Q2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350"/>
    <n v="350"/>
    <s v="Rs. 350"/>
    <n v="1"/>
    <s v="2015_5_13"/>
    <s v="2015-5-13"/>
    <n v="2015"/>
    <s v="May"/>
    <s v="Q2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250"/>
    <n v="250"/>
    <s v="Rs. 250"/>
    <n v="1"/>
    <s v="2014_5_6"/>
    <s v="2014-5-6"/>
    <n v="2014"/>
    <s v="May"/>
    <s v="Q2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200"/>
    <n v="200"/>
    <s v="Rs. 200"/>
    <n v="1"/>
    <s v="2010_5_6"/>
    <s v="2010-5-6"/>
    <n v="2010"/>
    <s v="May"/>
    <s v="Q2"/>
  </r>
  <r>
    <n v="310479"/>
    <s v="The Relax Point"/>
    <n v="1"/>
    <x v="0"/>
    <x v="0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250"/>
    <n v="250"/>
    <s v="Rs. 250"/>
    <n v="1"/>
    <s v="2014_5_15"/>
    <s v="2014-5-15"/>
    <n v="2014"/>
    <s v="May"/>
    <s v="Q2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350"/>
    <n v="350"/>
    <s v="Rs. 350"/>
    <n v="1"/>
    <s v="2011_4_11"/>
    <s v="2011-4-11"/>
    <n v="2011"/>
    <s v="Apr"/>
    <s v="Q2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450"/>
    <n v="450"/>
    <s v="Rs. 450"/>
    <n v="1"/>
    <s v="2012_4_7"/>
    <s v="2012-4-7"/>
    <n v="2012"/>
    <s v="Apr"/>
    <s v="Q2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200"/>
    <n v="200"/>
    <s v="Rs. 200"/>
    <n v="1"/>
    <s v="2014_4_17"/>
    <s v="2014-4-17"/>
    <n v="2014"/>
    <s v="Apr"/>
    <s v="Q2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200"/>
    <n v="200"/>
    <s v="Rs. 200"/>
    <n v="1"/>
    <s v="2015_4_18"/>
    <s v="2015-4-18"/>
    <n v="2015"/>
    <s v="Apr"/>
    <s v="Q2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73.903791625464862"/>
    <n v="27.398205435768311"/>
    <x v="0"/>
    <s v="Indian Rupees(Rs.)"/>
    <s v="No"/>
    <s v="No"/>
    <s v="No"/>
    <s v="No"/>
    <n v="1"/>
    <n v="1"/>
    <n v="200"/>
    <n v="200"/>
    <s v="Rs. 200"/>
    <n v="1"/>
    <s v="2018_4_18"/>
    <s v="2018-4-18"/>
    <n v="2018"/>
    <s v="Apr"/>
    <s v="Q2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200"/>
    <n v="200"/>
    <s v="Rs. 200"/>
    <n v="1"/>
    <s v="2017_4_12"/>
    <s v="2017-4-12"/>
    <n v="2017"/>
    <s v="Apr"/>
    <s v="Q2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200"/>
    <n v="200"/>
    <s v="Rs. 200"/>
    <n v="1"/>
    <s v="2018_4_14"/>
    <s v="2018-4-14"/>
    <n v="2018"/>
    <s v="Apr"/>
    <s v="Q2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250"/>
    <n v="250"/>
    <s v="Rs. 250"/>
    <n v="1"/>
    <s v="2012_4_23"/>
    <s v="2012-4-23"/>
    <n v="2012"/>
    <s v="Apr"/>
    <s v="Q2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200"/>
    <n v="200"/>
    <s v="Rs. 200"/>
    <n v="1"/>
    <s v="2014_3_2"/>
    <s v="2014-3-2"/>
    <n v="2014"/>
    <s v="Mar"/>
    <s v="Q1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200"/>
    <n v="200"/>
    <s v="Rs. 200"/>
    <n v="1"/>
    <s v="2018_3_10"/>
    <s v="2018-3-10"/>
    <n v="2018"/>
    <s v="Mar"/>
    <s v="Q1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300"/>
    <n v="300"/>
    <s v="Rs. 300"/>
    <n v="1"/>
    <s v="2012_3_12"/>
    <s v="2012-3-12"/>
    <n v="2012"/>
    <s v="Mar"/>
    <s v="Q1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00"/>
    <n v="100"/>
    <s v="Rs. 100"/>
    <n v="1"/>
    <s v="2017_3_1"/>
    <s v="2017-3-1"/>
    <n v="2017"/>
    <s v="Mar"/>
    <s v="Q1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00"/>
    <n v="100"/>
    <s v="Rs. 100"/>
    <n v="1"/>
    <s v="2010_3_26"/>
    <s v="2010-3-26"/>
    <n v="2010"/>
    <s v="Mar"/>
    <s v="Q1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350"/>
    <n v="350"/>
    <s v="Rs. 350"/>
    <n v="1"/>
    <s v="2017_3_24"/>
    <s v="2017-3-24"/>
    <n v="2017"/>
    <s v="Mar"/>
    <s v="Q1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200"/>
    <n v="200"/>
    <s v="Rs. 200"/>
    <n v="1"/>
    <s v="2016_3_3"/>
    <s v="2016-3-3"/>
    <n v="2016"/>
    <s v="Mar"/>
    <s v="Q1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50"/>
    <n v="150"/>
    <s v="Rs. 150"/>
    <n v="1"/>
    <s v="2011_3_21"/>
    <s v="2011-3-21"/>
    <n v="2011"/>
    <s v="Mar"/>
    <s v="Q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550"/>
    <n v="550"/>
    <s v="Rs. 550"/>
    <n v="1"/>
    <s v="2010_3_4"/>
    <s v="2010-3-4"/>
    <n v="2010"/>
    <s v="Mar"/>
    <s v="Q1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400"/>
    <n v="400"/>
    <s v="Rs. 400"/>
    <n v="1"/>
    <s v="2011_3_8"/>
    <s v="2011-3-8"/>
    <n v="2011"/>
    <s v="Mar"/>
    <s v="Q1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300"/>
    <n v="300"/>
    <s v="Rs. 300"/>
    <n v="1"/>
    <s v="2015_3_25"/>
    <s v="2015-3-25"/>
    <n v="2015"/>
    <s v="Mar"/>
    <s v="Q1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250"/>
    <n v="250"/>
    <s v="Rs. 250"/>
    <n v="1"/>
    <s v="2017_3_11"/>
    <s v="2017-3-11"/>
    <n v="2017"/>
    <s v="Mar"/>
    <s v="Q1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500"/>
    <n v="500"/>
    <s v="Rs. 500"/>
    <n v="1"/>
    <s v="2011_3_17"/>
    <s v="2011-3-17"/>
    <n v="2011"/>
    <s v="Mar"/>
    <s v="Q1"/>
  </r>
  <r>
    <n v="18489507"/>
    <s v="Prem Jee Da Dhaba"/>
    <n v="1"/>
    <x v="0"/>
    <x v="0"/>
    <s v="Shop 10, J Block, DDA Market, Near Durga Mandir, Vikaspuri, New Delhi"/>
    <s v="Vikaspuri"/>
    <s v="Vikaspuri, New Delhi"/>
    <n v="73.903791625464862"/>
    <n v="27.398205435768311"/>
    <x v="0"/>
    <s v="Indian Rupees(Rs.)"/>
    <s v="No"/>
    <s v="No"/>
    <s v="No"/>
    <s v="No"/>
    <n v="2"/>
    <n v="2"/>
    <n v="500"/>
    <n v="500"/>
    <s v="Rs. 500"/>
    <n v="1"/>
    <s v="2017_3_26"/>
    <s v="2017-3-26"/>
    <n v="2017"/>
    <s v="Mar"/>
    <s v="Q1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350"/>
    <n v="350"/>
    <s v="Rs. 350"/>
    <n v="1"/>
    <s v="2017_2_17"/>
    <s v="2017-2-17"/>
    <n v="2017"/>
    <s v="Feb"/>
    <s v="Q1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500"/>
    <n v="500"/>
    <s v="Rs. 500"/>
    <n v="1"/>
    <s v="2018_2_3"/>
    <s v="2018-2-3"/>
    <n v="2018"/>
    <s v="Feb"/>
    <s v="Q1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250"/>
    <n v="250"/>
    <s v="Rs. 250"/>
    <n v="1"/>
    <s v="2016_2_19"/>
    <s v="2016-2-19"/>
    <n v="2016"/>
    <s v="Feb"/>
    <s v="Q1"/>
  </r>
  <r>
    <n v="5483"/>
    <s v="Raj Rasoi"/>
    <n v="1"/>
    <x v="0"/>
    <x v="0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50"/>
    <n v="150"/>
    <s v="Rs. 150"/>
    <n v="1"/>
    <s v="2012_2_25"/>
    <s v="2012-2-25"/>
    <n v="2012"/>
    <s v="Feb"/>
    <s v="Q1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200"/>
    <n v="200"/>
    <s v="Rs. 200"/>
    <n v="1"/>
    <s v="2015_2_15"/>
    <s v="2015-2-15"/>
    <n v="2015"/>
    <s v="Feb"/>
    <s v="Q1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400"/>
    <n v="400"/>
    <s v="Rs. 400"/>
    <n v="1"/>
    <s v="2010_2_12"/>
    <s v="2010-2-12"/>
    <n v="2010"/>
    <s v="Feb"/>
    <s v="Q1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50"/>
    <n v="150"/>
    <s v="Rs. 150"/>
    <n v="1"/>
    <s v="2014_2_21"/>
    <s v="2014-2-21"/>
    <n v="2014"/>
    <s v="Feb"/>
    <s v="Q1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200"/>
    <n v="200"/>
    <s v="Rs. 200"/>
    <n v="1"/>
    <s v="2018_2_22"/>
    <s v="2018-2-22"/>
    <n v="2018"/>
    <s v="Feb"/>
    <s v="Q1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500"/>
    <n v="500"/>
    <s v="Rs. 500"/>
    <n v="1"/>
    <s v="2015_2_4"/>
    <s v="2015-2-4"/>
    <n v="2015"/>
    <s v="Feb"/>
    <s v="Q1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300"/>
    <n v="300"/>
    <s v="Rs. 300"/>
    <n v="1"/>
    <s v="2011_2_7"/>
    <s v="2011-2-7"/>
    <n v="2011"/>
    <s v="Feb"/>
    <s v="Q1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350"/>
    <n v="350"/>
    <s v="Rs. 350"/>
    <n v="1"/>
    <s v="2016_1_27"/>
    <s v="2016-1-27"/>
    <n v="2016"/>
    <s v="Jan"/>
    <s v="Q1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350"/>
    <n v="350"/>
    <s v="Rs. 350"/>
    <n v="1"/>
    <s v="2011_1_9"/>
    <s v="2011-1-9"/>
    <n v="2011"/>
    <s v="Jan"/>
    <s v="Q1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50"/>
    <n v="150"/>
    <s v="Rs. 150"/>
    <n v="1"/>
    <s v="2013_1_15"/>
    <s v="2013-1-15"/>
    <n v="2013"/>
    <s v="Jan"/>
    <s v="Q1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200"/>
    <n v="200"/>
    <s v="Rs. 200"/>
    <n v="1"/>
    <s v="2016_1_1"/>
    <s v="2016-1-1"/>
    <n v="2016"/>
    <s v="Jan"/>
    <s v="Q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250"/>
    <n v="250"/>
    <s v="Rs. 250"/>
    <n v="1"/>
    <s v="2014_1_11"/>
    <s v="2014-1-11"/>
    <n v="2014"/>
    <s v="Jan"/>
    <s v="Q1"/>
  </r>
  <r>
    <n v="18460328"/>
    <s v="Punjabi Dhaba"/>
    <n v="1"/>
    <x v="0"/>
    <x v="0"/>
    <s v="Shop BE-106A, Hari Nagar, Near Tilak Nagar, New Delhi"/>
    <s v="Tilak Nagar"/>
    <s v="Tilak Nagar, New Delhi"/>
    <n v="73.903791625464862"/>
    <n v="27.398205435768311"/>
    <x v="0"/>
    <s v="Indian Rupees(Rs.)"/>
    <s v="No"/>
    <s v="No"/>
    <s v="No"/>
    <s v="No"/>
    <n v="1"/>
    <n v="3"/>
    <n v="300"/>
    <n v="300"/>
    <s v="Rs. 300"/>
    <n v="1"/>
    <s v="2010_1_14"/>
    <s v="2010-1-14"/>
    <n v="2010"/>
    <s v="Jan"/>
    <s v="Q1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400"/>
    <n v="400"/>
    <s v="Rs. 400"/>
    <n v="1"/>
    <s v="2014_1_27"/>
    <s v="2014-1-27"/>
    <n v="2014"/>
    <s v="Jan"/>
    <s v="Q1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300"/>
    <n v="300"/>
    <s v="Rs. 300"/>
    <n v="1"/>
    <s v="2018_1_18"/>
    <s v="2018-1-18"/>
    <n v="2018"/>
    <s v="Jan"/>
    <s v="Q1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450"/>
    <n v="450"/>
    <s v="Rs. 450"/>
    <n v="1"/>
    <s v="2014_1_24"/>
    <s v="2014-1-24"/>
    <n v="2014"/>
    <s v="Jan"/>
    <s v="Q1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200"/>
    <n v="200"/>
    <s v="Rs. 200"/>
    <n v="1"/>
    <s v="2013_12_9"/>
    <s v="2013-12-9"/>
    <n v="2013"/>
    <s v="Dec"/>
    <s v="Q4"/>
  </r>
  <r>
    <n v="18361752"/>
    <s v="17 Degree Food Service"/>
    <n v="1"/>
    <x v="0"/>
    <x v="0"/>
    <s v="Shop 41/1, Hari Complex 304, Garhi, East of Kailash, New Delhi"/>
    <s v="East of Kailash"/>
    <s v="East of Kailash, New Delhi"/>
    <n v="73.903791625464862"/>
    <n v="27.398205435768311"/>
    <x v="0"/>
    <s v="Indian Rupees(Rs.)"/>
    <s v="No"/>
    <s v="No"/>
    <s v="No"/>
    <s v="No"/>
    <n v="1"/>
    <n v="1"/>
    <n v="260"/>
    <n v="260"/>
    <s v="Rs. 260"/>
    <n v="1"/>
    <s v="2018_12_22"/>
    <s v="2018-12-22"/>
    <n v="2018"/>
    <s v="Dec"/>
    <s v="Q4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450"/>
    <n v="450"/>
    <s v="Rs. 450"/>
    <n v="1"/>
    <s v="2016_12_1"/>
    <s v="2016-12-1"/>
    <n v="2016"/>
    <s v="Dec"/>
    <s v="Q4"/>
  </r>
  <r>
    <n v="301925"/>
    <s v="Laxmi Dhaba"/>
    <n v="1"/>
    <x v="0"/>
    <x v="0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00"/>
    <n v="100"/>
    <s v="Rs. 100"/>
    <n v="1"/>
    <s v="2012_12_12"/>
    <s v="2012-12-12"/>
    <n v="2012"/>
    <s v="Dec"/>
    <s v="Q4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200"/>
    <n v="200"/>
    <s v="Rs. 200"/>
    <n v="1"/>
    <s v="2017_12_23"/>
    <s v="2017-12-23"/>
    <n v="2017"/>
    <s v="Dec"/>
    <s v="Q4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350"/>
    <n v="350"/>
    <s v="Rs. 350"/>
    <n v="1"/>
    <s v="2014_12_13"/>
    <s v="2014-12-13"/>
    <n v="2014"/>
    <s v="Dec"/>
    <s v="Q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300"/>
    <n v="300"/>
    <s v="Rs. 300"/>
    <n v="1"/>
    <s v="2015_12_11"/>
    <s v="2015-12-11"/>
    <n v="2015"/>
    <s v="Dec"/>
    <s v="Q4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450"/>
    <n v="450"/>
    <s v="Rs. 450"/>
    <n v="1"/>
    <s v="2013_12_17"/>
    <s v="2013-12-17"/>
    <n v="2013"/>
    <s v="Dec"/>
    <s v="Q4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350"/>
    <n v="350"/>
    <s v="Rs. 350"/>
    <n v="1"/>
    <s v="2011_12_16"/>
    <s v="2011-12-16"/>
    <n v="2011"/>
    <s v="Dec"/>
    <s v="Q4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200"/>
    <n v="200"/>
    <s v="Rs. 200"/>
    <n v="1"/>
    <s v="2010_11_4"/>
    <s v="2010-11-4"/>
    <n v="2010"/>
    <s v="Nov"/>
    <s v="Q4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50"/>
    <n v="150"/>
    <s v="Rs. 150"/>
    <n v="1"/>
    <s v="2011_11_17"/>
    <s v="2011-11-17"/>
    <n v="2011"/>
    <s v="Nov"/>
    <s v="Q4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200"/>
    <n v="200"/>
    <s v="Rs. 200"/>
    <n v="1"/>
    <s v="2018_11_19"/>
    <s v="2018-11-19"/>
    <n v="2018"/>
    <s v="Nov"/>
    <s v="Q4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300"/>
    <n v="300"/>
    <s v="Rs. 300"/>
    <n v="1"/>
    <s v="2018_11_12"/>
    <s v="2018-11-12"/>
    <n v="2018"/>
    <s v="Nov"/>
    <s v="Q4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500"/>
    <n v="500"/>
    <s v="Rs. 500"/>
    <n v="1"/>
    <s v="2018_11_9"/>
    <s v="2018-11-9"/>
    <n v="2018"/>
    <s v="Nov"/>
    <s v="Q4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00"/>
    <n v="100"/>
    <s v="Rs. 100"/>
    <n v="1"/>
    <s v="2011_11_5"/>
    <s v="2011-11-5"/>
    <n v="2011"/>
    <s v="Nov"/>
    <s v="Q4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250"/>
    <n v="250"/>
    <s v="Rs. 250"/>
    <n v="1"/>
    <s v="2012_11_15"/>
    <s v="2012-11-15"/>
    <n v="2012"/>
    <s v="Nov"/>
    <s v="Q4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300"/>
    <n v="300"/>
    <s v="Rs. 300"/>
    <n v="1"/>
    <s v="2014_11_19"/>
    <s v="2014-11-19"/>
    <n v="2014"/>
    <s v="Nov"/>
    <s v="Q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300"/>
    <n v="300"/>
    <s v="Rs. 300"/>
    <n v="1"/>
    <s v="2010_11_13"/>
    <s v="2010-11-13"/>
    <n v="2010"/>
    <s v="Nov"/>
    <s v="Q4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600"/>
    <n v="600"/>
    <s v="Rs. 600"/>
    <n v="1"/>
    <s v="2015_11_7"/>
    <s v="2015-11-7"/>
    <n v="2015"/>
    <s v="Nov"/>
    <s v="Q4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200"/>
    <n v="200"/>
    <s v="Rs. 200"/>
    <n v="1"/>
    <s v="2015_11_14"/>
    <s v="2015-11-14"/>
    <n v="2015"/>
    <s v="Nov"/>
    <s v="Q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200"/>
    <n v="200"/>
    <s v="Rs. 200"/>
    <n v="1"/>
    <s v="2017_11_23"/>
    <s v="2017-11-23"/>
    <n v="2017"/>
    <s v="Nov"/>
    <s v="Q4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200"/>
    <n v="200"/>
    <s v="Rs. 200"/>
    <n v="1"/>
    <s v="2010_11_2"/>
    <s v="2010-11-2"/>
    <n v="2010"/>
    <s v="Nov"/>
    <s v="Q4"/>
  </r>
  <r>
    <n v="18350567"/>
    <s v="ADM Foodi"/>
    <n v="1"/>
    <x v="0"/>
    <x v="0"/>
    <s v="B-41, 3-1/2, Pusta, Kartar Nagar, Shahdara, New Delhi"/>
    <s v="Shahdara"/>
    <s v="Shahdara, New Delhi"/>
    <n v="73.903791625464862"/>
    <n v="27.398205435768311"/>
    <x v="0"/>
    <s v="Indian Rupees(Rs.)"/>
    <s v="No"/>
    <s v="No"/>
    <s v="No"/>
    <s v="No"/>
    <n v="2"/>
    <n v="1"/>
    <n v="500"/>
    <n v="500"/>
    <s v="Rs. 500"/>
    <n v="1"/>
    <s v="2012_11_25"/>
    <s v="2012-11-25"/>
    <n v="2012"/>
    <s v="Nov"/>
    <s v="Q4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300"/>
    <n v="300"/>
    <s v="Rs. 300"/>
    <n v="1"/>
    <s v="2016_11_18"/>
    <s v="2016-11-18"/>
    <n v="2016"/>
    <s v="Nov"/>
    <s v="Q4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500"/>
    <n v="500"/>
    <s v="Rs. 500"/>
    <n v="1"/>
    <s v="2018_10_15"/>
    <s v="2018-10-15"/>
    <n v="2018"/>
    <s v="Oct"/>
    <s v="Q4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300"/>
    <n v="300"/>
    <s v="Rs. 300"/>
    <n v="1"/>
    <s v="2010_10_9"/>
    <s v="2010-10-9"/>
    <n v="2010"/>
    <s v="Oct"/>
    <s v="Q4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00"/>
    <n v="100"/>
    <s v="Rs. 100"/>
    <n v="1"/>
    <s v="2012_10_7"/>
    <s v="2012-10-7"/>
    <n v="2012"/>
    <s v="Oct"/>
    <s v="Q4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200"/>
    <n v="200"/>
    <s v="Rs. 200"/>
    <n v="1"/>
    <s v="2012_10_20"/>
    <s v="2012-10-20"/>
    <n v="2012"/>
    <s v="Oct"/>
    <s v="Q4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200"/>
    <n v="200"/>
    <s v="Rs. 200"/>
    <n v="1"/>
    <s v="2012_10_22"/>
    <s v="2012-10-22"/>
    <n v="2012"/>
    <s v="Oct"/>
    <s v="Q4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200"/>
    <n v="200"/>
    <s v="Rs. 200"/>
    <n v="1"/>
    <s v="2011_10_8"/>
    <s v="2011-10-8"/>
    <n v="2011"/>
    <s v="Oct"/>
    <s v="Q4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250"/>
    <n v="250"/>
    <s v="Rs. 250"/>
    <n v="1"/>
    <s v="2016_10_19"/>
    <s v="2016-10-19"/>
    <n v="2016"/>
    <s v="Oct"/>
    <s v="Q4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00"/>
    <n v="100"/>
    <s v="Rs. 100"/>
    <n v="1"/>
    <s v="2011_10_28"/>
    <s v="2011-10-28"/>
    <n v="2011"/>
    <s v="Oct"/>
    <s v="Q4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400"/>
    <n v="400"/>
    <s v="Rs. 400"/>
    <n v="1"/>
    <s v="2012_10_12"/>
    <s v="2012-10-12"/>
    <n v="2012"/>
    <s v="Oct"/>
    <s v="Q4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350"/>
    <n v="350"/>
    <s v="Rs. 350"/>
    <n v="1"/>
    <s v="2014_10_4"/>
    <s v="2014-10-4"/>
    <n v="2014"/>
    <s v="Oct"/>
    <s v="Q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00"/>
    <n v="100"/>
    <s v="Rs. 100"/>
    <n v="1"/>
    <s v="2017_10_13"/>
    <s v="2017-10-13"/>
    <n v="2017"/>
    <s v="Oct"/>
    <s v="Q4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300"/>
    <n v="300"/>
    <s v="Rs. 300"/>
    <n v="1"/>
    <s v="2011_10_27"/>
    <s v="2011-10-27"/>
    <n v="2011"/>
    <s v="Oct"/>
    <s v="Q4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300"/>
    <n v="300"/>
    <s v="Rs. 300"/>
    <n v="1"/>
    <s v="2017_10_25"/>
    <s v="2017-10-25"/>
    <n v="2017"/>
    <s v="Oct"/>
    <s v="Q4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400"/>
    <n v="400"/>
    <s v="Rs. 400"/>
    <n v="1"/>
    <s v="2018_10_2"/>
    <s v="2018-10-2"/>
    <n v="2018"/>
    <s v="Oct"/>
    <s v="Q4"/>
  </r>
  <r>
    <n v="18204847"/>
    <s v="Cake 24x7"/>
    <n v="1"/>
    <x v="0"/>
    <x v="50"/>
    <s v="S-27/9, Shop  5, DLF Phase 3, Gurgaon"/>
    <s v="DLF Phase 3"/>
    <s v="DLF Phase 3, Gurgaon"/>
    <n v="77.1038389"/>
    <n v="28.4874747"/>
    <x v="22"/>
    <s v="Indian Rupees(Rs.)"/>
    <s v="No"/>
    <s v="Yes"/>
    <s v="Yes"/>
    <s v="No"/>
    <n v="2"/>
    <n v="25"/>
    <n v="600"/>
    <n v="600"/>
    <s v="Rs. 600"/>
    <n v="3.3"/>
    <s v="2014_9_3"/>
    <s v="2014-9-3"/>
    <n v="2014"/>
    <s v="Sep"/>
    <s v="Q3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550"/>
    <n v="550"/>
    <s v="Rs. 550"/>
    <n v="3.1"/>
    <s v="2010_7_27"/>
    <s v="2010-7-27"/>
    <n v="2010"/>
    <s v="Jul"/>
    <s v="Q3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x v="20"/>
    <s v="Indian Rupees(Rs.)"/>
    <s v="No"/>
    <s v="Yes"/>
    <s v="Yes"/>
    <s v="No"/>
    <n v="3"/>
    <n v="185"/>
    <n v="1000"/>
    <n v="1000"/>
    <s v="Rs. 1000"/>
    <n v="2.7"/>
    <s v="2012_7_16"/>
    <s v="2012-7-16"/>
    <n v="2012"/>
    <s v="Jul"/>
    <s v="Q3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500"/>
    <n v="500"/>
    <s v="Rs. 500"/>
    <n v="2.8"/>
    <s v="2017_7_27"/>
    <s v="2017-7-27"/>
    <n v="2017"/>
    <s v="Jul"/>
    <s v="Q3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s v="No"/>
    <s v="Yes"/>
    <s v="Yes"/>
    <s v="No"/>
    <n v="1"/>
    <n v="12"/>
    <n v="300"/>
    <n v="300"/>
    <s v="Rs. 300"/>
    <n v="3.2"/>
    <s v="2016_7_5"/>
    <s v="2016-7-5"/>
    <n v="2016"/>
    <s v="Jul"/>
    <s v="Q3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s v="No"/>
    <s v="Yes"/>
    <s v="Yes"/>
    <s v="No"/>
    <n v="3"/>
    <n v="269"/>
    <n v="1200"/>
    <n v="1200"/>
    <s v="Rs. 1200"/>
    <n v="3.5"/>
    <s v="2010_4_23"/>
    <s v="2010-4-23"/>
    <n v="2010"/>
    <s v="Apr"/>
    <s v="Q2"/>
  </r>
  <r>
    <n v="313204"/>
    <s v="E Yum"/>
    <n v="1"/>
    <x v="0"/>
    <x v="50"/>
    <s v="Plot H-16/6, MG Road, Gurgaon"/>
    <s v="MG Road"/>
    <s v="MG Road, Gurgaon"/>
    <n v="77.10031841"/>
    <n v="28.47773187"/>
    <x v="936"/>
    <s v="Indian Rupees(Rs.)"/>
    <s v="No"/>
    <s v="Yes"/>
    <s v="Yes"/>
    <s v="No"/>
    <n v="2"/>
    <n v="69"/>
    <n v="750"/>
    <n v="750"/>
    <s v="Rs. 750"/>
    <n v="3.4"/>
    <s v="2013_3_3"/>
    <s v="2013-3-3"/>
    <n v="2013"/>
    <s v="Mar"/>
    <s v="Q1"/>
  </r>
  <r>
    <n v="307502"/>
    <s v="Captain Bill$ Deliverz"/>
    <n v="1"/>
    <x v="0"/>
    <x v="50"/>
    <s v="Sohna Road, Gurgaon"/>
    <s v="Sohna Road"/>
    <s v="Sohna Road, Gurgaon"/>
    <n v="77.089166000000006"/>
    <n v="28.433454999999999"/>
    <x v="20"/>
    <s v="Indian Rupees(Rs.)"/>
    <s v="No"/>
    <s v="Yes"/>
    <s v="Yes"/>
    <s v="No"/>
    <n v="3"/>
    <n v="65"/>
    <n v="1000"/>
    <n v="1000"/>
    <s v="Rs. 1000"/>
    <n v="2.5"/>
    <s v="2018_2_26"/>
    <s v="2018-2-26"/>
    <n v="2018"/>
    <s v="Feb"/>
    <s v="Q1"/>
  </r>
  <r>
    <n v="18294819"/>
    <s v="Cake Point"/>
    <n v="1"/>
    <x v="0"/>
    <x v="50"/>
    <s v="U-1/29, DLF Phase 3, Gurgaon"/>
    <s v="DLF Phase 3"/>
    <s v="DLF Phase 3, Gurgaon"/>
    <n v="77.093903299999994"/>
    <n v="28.4902409"/>
    <x v="21"/>
    <s v="Indian Rupees(Rs.)"/>
    <s v="No"/>
    <s v="Yes"/>
    <s v="Yes"/>
    <s v="No"/>
    <n v="2"/>
    <n v="7"/>
    <n v="600"/>
    <n v="600"/>
    <s v="Rs. 600"/>
    <n v="2.9"/>
    <s v="2014_12_1"/>
    <s v="2014-12-1"/>
    <n v="2014"/>
    <s v="Dec"/>
    <s v="Q4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x v="20"/>
    <s v="Indian Rupees(Rs.)"/>
    <s v="No"/>
    <s v="Yes"/>
    <s v="Yes"/>
    <s v="No"/>
    <n v="3"/>
    <n v="23"/>
    <n v="1000"/>
    <n v="1000"/>
    <s v="Rs. 1000"/>
    <n v="2.4"/>
    <s v="2015_12_24"/>
    <s v="2015-12-24"/>
    <n v="2015"/>
    <s v="Dec"/>
    <s v="Q4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s v="Yes"/>
    <s v="Yes"/>
    <s v="No"/>
    <n v="1"/>
    <n v="2"/>
    <n v="450"/>
    <n v="450"/>
    <s v="Rs. 450"/>
    <n v="1"/>
    <s v="2010_11_5"/>
    <s v="2010-11-5"/>
    <n v="2010"/>
    <s v="Nov"/>
    <s v="Q4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x v="45"/>
    <s v="Indian Rupees(Rs.)"/>
    <s v="No"/>
    <s v="Yes"/>
    <s v="Yes"/>
    <s v="No"/>
    <n v="1"/>
    <n v="20"/>
    <n v="400"/>
    <n v="400"/>
    <s v="Rs. 400"/>
    <n v="2.5"/>
    <s v="2017_10_8"/>
    <s v="2017-10-8"/>
    <n v="2017"/>
    <s v="Oct"/>
    <s v="Q4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s v="No"/>
    <s v="No"/>
    <s v="No"/>
    <n v="1"/>
    <n v="16"/>
    <n v="350"/>
    <n v="350"/>
    <s v="Rs. 350"/>
    <n v="3.4"/>
    <s v="2017_9_3"/>
    <s v="2017-9-3"/>
    <n v="2017"/>
    <s v="Sep"/>
    <s v="Q3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1500"/>
    <n v="1500"/>
    <s v="Rs. 1500"/>
    <n v="2.8"/>
    <s v="2012_9_24"/>
    <s v="2012-9-24"/>
    <n v="2012"/>
    <s v="Sep"/>
    <s v="Q3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s v="No"/>
    <s v="No"/>
    <s v="No"/>
    <n v="4"/>
    <n v="86"/>
    <n v="1500"/>
    <n v="1500"/>
    <s v="Rs. 1500"/>
    <n v="3.9"/>
    <s v="2012_3_3"/>
    <s v="2012-3-3"/>
    <n v="2012"/>
    <s v="Mar"/>
    <s v="Q1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1400"/>
    <n v="1400"/>
    <s v="Rs. 1400"/>
    <n v="3.9"/>
    <s v="2013_9_1"/>
    <s v="2013-9-1"/>
    <n v="2013"/>
    <s v="Sep"/>
    <s v="Q3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s v="No"/>
    <s v="No"/>
    <s v="No"/>
    <n v="3"/>
    <n v="7"/>
    <n v="1000"/>
    <n v="1000"/>
    <s v="Rs. 1000"/>
    <n v="3"/>
    <s v="2013_9_16"/>
    <s v="2013-9-16"/>
    <n v="2013"/>
    <s v="Sep"/>
    <s v="Q3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1500"/>
    <n v="1500"/>
    <s v="Rs. 1500"/>
    <n v="3.7"/>
    <s v="2018_3_5"/>
    <s v="2018-3-5"/>
    <n v="2018"/>
    <s v="Mar"/>
    <s v="Q1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1500"/>
    <n v="1500"/>
    <s v="Rs. 1500"/>
    <n v="4"/>
    <s v="2016_2_20"/>
    <s v="2016-2-20"/>
    <n v="2016"/>
    <s v="Feb"/>
    <s v="Q1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700"/>
    <n v="700"/>
    <s v="Rs. 700"/>
    <n v="2.8"/>
    <s v="2012_9_10"/>
    <s v="2012-9-10"/>
    <n v="2012"/>
    <s v="Sep"/>
    <s v="Q3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s v="Yes"/>
    <s v="No"/>
    <s v="No"/>
    <n v="3"/>
    <n v="647"/>
    <n v="1200"/>
    <n v="1200"/>
    <s v="Rs. 1200"/>
    <n v="3.7"/>
    <s v="2017_9_4"/>
    <s v="2017-9-4"/>
    <n v="2017"/>
    <s v="Sep"/>
    <s v="Q3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s v="No"/>
    <s v="No"/>
    <s v="No"/>
    <n v="3"/>
    <n v="2843"/>
    <n v="1300"/>
    <n v="1300"/>
    <s v="Rs. 1300"/>
    <n v="4"/>
    <s v="2015_9_5"/>
    <s v="2015-9-5"/>
    <n v="2015"/>
    <s v="Sep"/>
    <s v="Q3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s v="Yes"/>
    <s v="No"/>
    <s v="No"/>
    <n v="2"/>
    <n v="173"/>
    <n v="800"/>
    <n v="800"/>
    <s v="Rs. 800"/>
    <n v="3.5"/>
    <s v="2014_9_15"/>
    <s v="2014-9-15"/>
    <n v="2014"/>
    <s v="Sep"/>
    <s v="Q3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s v="No"/>
    <s v="No"/>
    <s v="No"/>
    <n v="2"/>
    <n v="52"/>
    <n v="700"/>
    <n v="700"/>
    <s v="Rs. 700"/>
    <n v="3.5"/>
    <s v="2017_9_27"/>
    <s v="2017-9-27"/>
    <n v="2017"/>
    <s v="Sep"/>
    <s v="Q3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s v="No"/>
    <s v="No"/>
    <s v="No"/>
    <n v="4"/>
    <n v="189"/>
    <n v="1500"/>
    <n v="1500"/>
    <s v="Rs. 1500"/>
    <n v="3.8"/>
    <s v="2012_2_24"/>
    <s v="2012-2-24"/>
    <n v="2012"/>
    <s v="Feb"/>
    <s v="Q1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s v="No"/>
    <s v="No"/>
    <s v="No"/>
    <s v="No"/>
    <n v="1"/>
    <n v="9"/>
    <n v="150"/>
    <n v="150"/>
    <s v="Rs. 150"/>
    <n v="3.1"/>
    <s v="2010_9_23"/>
    <s v="2010-9-23"/>
    <n v="2010"/>
    <s v="Sep"/>
    <s v="Q3"/>
  </r>
  <r>
    <n v="308577"/>
    <s v="Captain Grub"/>
    <n v="1"/>
    <x v="0"/>
    <x v="50"/>
    <s v="DLF Phase 1, Gurgaon"/>
    <s v="DLF Phase 1"/>
    <s v="DLF Phase 1, Gurgaon"/>
    <n v="77.099747800000003"/>
    <n v="28.466058799999999"/>
    <x v="557"/>
    <s v="Indian Rupees(Rs.)"/>
    <s v="No"/>
    <s v="Yes"/>
    <s v="No"/>
    <s v="No"/>
    <n v="3"/>
    <n v="447"/>
    <n v="1000"/>
    <n v="1000"/>
    <s v="Rs. 1000"/>
    <n v="3.8"/>
    <s v="2013_9_26"/>
    <s v="2013-9-26"/>
    <n v="2013"/>
    <s v="Sep"/>
    <s v="Q3"/>
  </r>
  <r>
    <n v="312022"/>
    <s v="Crust N Cakes"/>
    <n v="1"/>
    <x v="0"/>
    <x v="50"/>
    <s v="DLF Phase 3, Gurgaon"/>
    <s v="DLF Phase 3"/>
    <s v="DLF Phase 3, Gurgaon"/>
    <n v="77.092284699999993"/>
    <n v="28.491161099999999"/>
    <x v="22"/>
    <s v="Indian Rupees(Rs.)"/>
    <s v="No"/>
    <s v="Yes"/>
    <s v="No"/>
    <s v="No"/>
    <n v="2"/>
    <n v="18"/>
    <n v="550"/>
    <n v="550"/>
    <s v="Rs. 550"/>
    <n v="3.4"/>
    <s v="2011_9_7"/>
    <s v="2011-9-7"/>
    <n v="2011"/>
    <s v="Sep"/>
    <s v="Q3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s v="No"/>
    <s v="Yes"/>
    <s v="No"/>
    <s v="No"/>
    <n v="2"/>
    <n v="46"/>
    <n v="550"/>
    <n v="550"/>
    <s v="Rs. 550"/>
    <n v="3.5"/>
    <s v="2013_9_20"/>
    <s v="2013-9-20"/>
    <n v="2013"/>
    <s v="Sep"/>
    <s v="Q3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s v="Yes"/>
    <s v="No"/>
    <s v="No"/>
    <n v="3"/>
    <n v="210"/>
    <n v="1000"/>
    <n v="1000"/>
    <s v="Rs. 1000"/>
    <n v="3.4"/>
    <s v="2011_9_14"/>
    <s v="2011-9-14"/>
    <n v="2011"/>
    <s v="Sep"/>
    <s v="Q3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s v="No"/>
    <s v="No"/>
    <s v="No"/>
    <n v="4"/>
    <n v="535"/>
    <n v="1500"/>
    <n v="1500"/>
    <s v="Rs. 1500"/>
    <n v="3.9"/>
    <s v="2011_1_22"/>
    <s v="2011-1-22"/>
    <n v="2011"/>
    <s v="Jan"/>
    <s v="Q1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s v="No"/>
    <s v="Yes"/>
    <s v="No"/>
    <s v="No"/>
    <n v="2"/>
    <n v="108"/>
    <n v="800"/>
    <n v="800"/>
    <s v="Rs. 800"/>
    <n v="2.9"/>
    <s v="2016_9_8"/>
    <s v="2016-9-8"/>
    <n v="2016"/>
    <s v="Sep"/>
    <s v="Q3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s v="No"/>
    <s v="No"/>
    <s v="No"/>
    <n v="3"/>
    <n v="42"/>
    <n v="1000"/>
    <n v="1000"/>
    <s v="Rs. 1000"/>
    <n v="3.6"/>
    <s v="2018_9_8"/>
    <s v="2018-9-8"/>
    <n v="2018"/>
    <s v="Sep"/>
    <s v="Q3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700"/>
    <n v="700"/>
    <s v="Rs. 700"/>
    <n v="3.8"/>
    <s v="2010_9_7"/>
    <s v="2010-9-7"/>
    <n v="2010"/>
    <s v="Sep"/>
    <s v="Q3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s v="No"/>
    <s v="No"/>
    <s v="No"/>
    <n v="3"/>
    <n v="21"/>
    <n v="1500"/>
    <n v="1500"/>
    <s v="Rs. 1500"/>
    <n v="2.8"/>
    <s v="2017_9_20"/>
    <s v="2017-9-20"/>
    <n v="2017"/>
    <s v="Sep"/>
    <s v="Q3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450"/>
    <n v="450"/>
    <s v="Rs. 450"/>
    <n v="2.6"/>
    <s v="2013_9_18"/>
    <s v="2013-9-18"/>
    <n v="2013"/>
    <s v="Sep"/>
    <s v="Q3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s v="No"/>
    <s v="No"/>
    <s v="No"/>
    <n v="2"/>
    <n v="501"/>
    <n v="750"/>
    <n v="750"/>
    <s v="Rs. 750"/>
    <n v="2.9"/>
    <s v="2011_9_28"/>
    <s v="2011-9-28"/>
    <n v="2011"/>
    <s v="Sep"/>
    <s v="Q3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s v="No"/>
    <s v="No"/>
    <s v="No"/>
    <n v="2"/>
    <n v="62"/>
    <n v="900"/>
    <n v="900"/>
    <s v="Rs. 900"/>
    <n v="4"/>
    <s v="2016_9_13"/>
    <s v="2016-9-13"/>
    <n v="2016"/>
    <s v="Sep"/>
    <s v="Q3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s v="No"/>
    <s v="No"/>
    <s v="No"/>
    <n v="1"/>
    <n v="18"/>
    <n v="100"/>
    <n v="100"/>
    <s v="Rs. 100"/>
    <n v="3.6"/>
    <s v="2014_9_23"/>
    <s v="2014-9-23"/>
    <n v="2014"/>
    <s v="Sep"/>
    <s v="Q3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50"/>
    <n v="150"/>
    <s v="Rs. 150"/>
    <n v="1"/>
    <s v="2010_9_1"/>
    <s v="2010-9-1"/>
    <n v="2010"/>
    <s v="Sep"/>
    <s v="Q3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s v="No"/>
    <s v="No"/>
    <s v="No"/>
    <n v="3"/>
    <n v="37"/>
    <n v="1500"/>
    <n v="1500"/>
    <s v="Rs. 1500"/>
    <n v="3.5"/>
    <s v="2014_9_15"/>
    <s v="2014-9-15"/>
    <n v="2014"/>
    <s v="Sep"/>
    <s v="Q3"/>
  </r>
  <r>
    <n v="312105"/>
    <s v="Crust N Cakes"/>
    <n v="1"/>
    <x v="0"/>
    <x v="50"/>
    <s v="Palam Vihar, Gurgaon"/>
    <s v="Palam Vihar"/>
    <s v="Palam Vihar, Gurgaon"/>
    <n v="77.036237600000007"/>
    <n v="28.5037904"/>
    <x v="22"/>
    <s v="Indian Rupees(Rs.)"/>
    <s v="No"/>
    <s v="Yes"/>
    <s v="No"/>
    <s v="No"/>
    <n v="2"/>
    <n v="6"/>
    <n v="550"/>
    <n v="550"/>
    <s v="Rs. 550"/>
    <n v="3.2"/>
    <s v="2017_9_28"/>
    <s v="2017-9-28"/>
    <n v="2017"/>
    <s v="Sep"/>
    <s v="Q3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s v="No"/>
    <s v="Yes"/>
    <s v="No"/>
    <s v="No"/>
    <n v="2"/>
    <n v="100"/>
    <n v="700"/>
    <n v="700"/>
    <s v="Rs. 700"/>
    <n v="3.2"/>
    <s v="2018_9_13"/>
    <s v="2018-9-13"/>
    <n v="2018"/>
    <s v="Sep"/>
    <s v="Q3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s v="Yes"/>
    <s v="No"/>
    <s v="No"/>
    <s v="No"/>
    <n v="2"/>
    <n v="16"/>
    <n v="800"/>
    <n v="800"/>
    <s v="Rs. 800"/>
    <n v="2.9"/>
    <s v="2013_9_21"/>
    <s v="2013-9-21"/>
    <n v="2013"/>
    <s v="Sep"/>
    <s v="Q3"/>
  </r>
  <r>
    <n v="18387990"/>
    <s v="Taste of Dilli 6"/>
    <n v="1"/>
    <x v="0"/>
    <x v="50"/>
    <s v="Sector 14, Gurgaon"/>
    <s v="Sector 14"/>
    <s v="Sector 14, Gurgaon"/>
    <n v="77.047490699999997"/>
    <n v="28.4749637"/>
    <x v="25"/>
    <s v="Indian Rupees(Rs.)"/>
    <s v="No"/>
    <s v="Yes"/>
    <s v="No"/>
    <s v="No"/>
    <n v="2"/>
    <n v="9"/>
    <n v="650"/>
    <n v="650"/>
    <s v="Rs. 650"/>
    <n v="2.7"/>
    <s v="2012_9_28"/>
    <s v="2012-9-28"/>
    <n v="2012"/>
    <s v="Sep"/>
    <s v="Q3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s v="No"/>
    <s v="No"/>
    <s v="No"/>
    <s v="No"/>
    <n v="1"/>
    <n v="12"/>
    <n v="350"/>
    <n v="350"/>
    <s v="Rs. 350"/>
    <n v="3.2"/>
    <s v="2012_9_3"/>
    <s v="2012-9-3"/>
    <n v="2012"/>
    <s v="Sep"/>
    <s v="Q3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50"/>
    <n v="150"/>
    <s v="Rs. 150"/>
    <n v="1"/>
    <s v="2017_9_26"/>
    <s v="2017-9-26"/>
    <n v="2017"/>
    <s v="Sep"/>
    <s v="Q3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x v="943"/>
    <s v="Indian Rupees(Rs.)"/>
    <s v="Yes"/>
    <s v="No"/>
    <s v="No"/>
    <s v="No"/>
    <n v="3"/>
    <n v="401"/>
    <n v="1500"/>
    <n v="1500"/>
    <s v="Rs. 1500"/>
    <n v="3.9"/>
    <s v="2012_9_21"/>
    <s v="2012-9-21"/>
    <n v="2012"/>
    <s v="Sep"/>
    <s v="Q3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x v="944"/>
    <s v="Indian Rupees(Rs.)"/>
    <s v="Yes"/>
    <s v="No"/>
    <s v="No"/>
    <s v="No"/>
    <n v="3"/>
    <n v="166"/>
    <n v="1250"/>
    <n v="1250"/>
    <s v="Rs. 1250"/>
    <n v="4.4000000000000004"/>
    <s v="2011_9_4"/>
    <s v="2011-9-4"/>
    <n v="2011"/>
    <s v="Sep"/>
    <s v="Q3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s v="Yes"/>
    <s v="No"/>
    <s v="No"/>
    <s v="No"/>
    <n v="3"/>
    <n v="242"/>
    <n v="1850"/>
    <n v="1850"/>
    <s v="Rs. 1850"/>
    <n v="4"/>
    <s v="2010_9_10"/>
    <s v="2010-9-10"/>
    <n v="2010"/>
    <s v="Sep"/>
    <s v="Q3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x v="12"/>
    <s v="Indian Rupees(Rs.)"/>
    <s v="No"/>
    <s v="No"/>
    <s v="No"/>
    <s v="No"/>
    <n v="1"/>
    <n v="6"/>
    <n v="150"/>
    <n v="150"/>
    <s v="Rs. 150"/>
    <n v="3"/>
    <s v="2015_9_15"/>
    <s v="2015-9-15"/>
    <n v="2015"/>
    <s v="Sep"/>
    <s v="Q3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s v="No"/>
    <s v="Yes"/>
    <s v="No"/>
    <s v="No"/>
    <n v="2"/>
    <n v="46"/>
    <n v="800"/>
    <n v="800"/>
    <s v="Rs. 800"/>
    <n v="3.5"/>
    <s v="2015_9_11"/>
    <s v="2015-9-11"/>
    <n v="2015"/>
    <s v="Sep"/>
    <s v="Q3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50"/>
    <n v="150"/>
    <s v="Rs. 150"/>
    <n v="1"/>
    <s v="2012_9_24"/>
    <s v="2012-9-24"/>
    <n v="2012"/>
    <s v="Sep"/>
    <s v="Q3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450"/>
    <n v="450"/>
    <s v="Rs. 450"/>
    <n v="3.2"/>
    <s v="2014_9_9"/>
    <s v="2014-9-9"/>
    <n v="2014"/>
    <s v="Sep"/>
    <s v="Q3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s v="No"/>
    <s v="No"/>
    <s v="No"/>
    <n v="1"/>
    <n v="28"/>
    <n v="450"/>
    <n v="450"/>
    <s v="Rs. 450"/>
    <n v="2.7"/>
    <s v="2012_9_4"/>
    <s v="2012-9-4"/>
    <n v="2012"/>
    <s v="Sep"/>
    <s v="Q3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s v="Yes"/>
    <s v="No"/>
    <s v="No"/>
    <n v="3"/>
    <n v="344"/>
    <n v="1100"/>
    <n v="1100"/>
    <s v="Rs. 1100"/>
    <n v="4.0999999999999996"/>
    <s v="2012_9_23"/>
    <s v="2012-9-23"/>
    <n v="2012"/>
    <s v="Sep"/>
    <s v="Q3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x v="947"/>
    <s v="Indian Rupees(Rs.)"/>
    <s v="No"/>
    <s v="No"/>
    <s v="No"/>
    <s v="No"/>
    <n v="4"/>
    <n v="456"/>
    <n v="1500"/>
    <n v="1500"/>
    <s v="Rs. 1500"/>
    <n v="3.8"/>
    <s v="2015_1_19"/>
    <s v="2015-1-19"/>
    <n v="2015"/>
    <s v="Jan"/>
    <s v="Q1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x v="948"/>
    <s v="Indian Rupees(Rs.)"/>
    <s v="No"/>
    <s v="No"/>
    <s v="No"/>
    <s v="No"/>
    <n v="4"/>
    <n v="681"/>
    <n v="1500"/>
    <n v="1500"/>
    <s v="Rs. 1500"/>
    <n v="4.7"/>
    <s v="2014_12_18"/>
    <s v="2014-12-18"/>
    <n v="2014"/>
    <s v="Dec"/>
    <s v="Q4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s v="No"/>
    <s v="No"/>
    <s v="No"/>
    <n v="4"/>
    <n v="192"/>
    <n v="1500"/>
    <n v="1500"/>
    <s v="Rs. 1500"/>
    <n v="3.8"/>
    <s v="2010_11_20"/>
    <s v="2010-11-20"/>
    <n v="2010"/>
    <s v="Nov"/>
    <s v="Q4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s v="No"/>
    <s v="No"/>
    <s v="No"/>
    <s v="No"/>
    <n v="2"/>
    <n v="6"/>
    <n v="700"/>
    <n v="700"/>
    <s v="Rs. 700"/>
    <n v="3.1"/>
    <s v="2013_9_6"/>
    <s v="2013-9-6"/>
    <n v="2013"/>
    <s v="Sep"/>
    <s v="Q3"/>
  </r>
  <r>
    <n v="18435802"/>
    <s v="The Diet Kitchen"/>
    <n v="1"/>
    <x v="0"/>
    <x v="50"/>
    <s v="Udyog Vihar, Gurgaon"/>
    <s v="Udyog Vihar"/>
    <s v="Udyog Vihar, Gurgaon"/>
    <n v="77.083562200000003"/>
    <n v="28.5009896"/>
    <x v="643"/>
    <s v="Indian Rupees(Rs.)"/>
    <s v="No"/>
    <s v="Yes"/>
    <s v="No"/>
    <s v="No"/>
    <n v="2"/>
    <n v="7"/>
    <n v="700"/>
    <n v="700"/>
    <s v="Rs. 700"/>
    <n v="3.3"/>
    <s v="2014_9_13"/>
    <s v="2014-9-13"/>
    <n v="2014"/>
    <s v="Sep"/>
    <s v="Q3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800"/>
    <n v="800"/>
    <s v="Rs. 800"/>
    <n v="1"/>
    <s v="2011_9_15"/>
    <s v="2011-9-15"/>
    <n v="2011"/>
    <s v="Sep"/>
    <s v="Q3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00"/>
    <n v="200"/>
    <s v="Rs. 200"/>
    <n v="2.9"/>
    <s v="2010_9_22"/>
    <s v="2010-9-22"/>
    <n v="2010"/>
    <s v="Sep"/>
    <s v="Q3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s v="No"/>
    <s v="No"/>
    <s v="No"/>
    <n v="1"/>
    <n v="66"/>
    <n v="200"/>
    <n v="200"/>
    <s v="Rs. 200"/>
    <n v="3.5"/>
    <s v="2015_9_11"/>
    <s v="2015-9-11"/>
    <n v="2015"/>
    <s v="Sep"/>
    <s v="Q3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1500"/>
    <n v="1500"/>
    <s v="Rs. 1500"/>
    <n v="3.5"/>
    <s v="2013_10_5"/>
    <s v="2013-10-5"/>
    <n v="2013"/>
    <s v="Oct"/>
    <s v="Q4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s v="Yes"/>
    <s v="No"/>
    <s v="No"/>
    <n v="3"/>
    <n v="351"/>
    <n v="1000"/>
    <n v="1000"/>
    <s v="Rs. 1000"/>
    <n v="3.5"/>
    <s v="2018_8_1"/>
    <s v="2018-8-1"/>
    <n v="2018"/>
    <s v="Aug"/>
    <s v="Q3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x v="464"/>
    <s v="Indian Rupees(Rs.)"/>
    <s v="No"/>
    <s v="No"/>
    <s v="No"/>
    <s v="No"/>
    <n v="4"/>
    <n v="47"/>
    <n v="1500"/>
    <n v="1500"/>
    <s v="Rs. 1500"/>
    <n v="3.4"/>
    <s v="2010_10_3"/>
    <s v="2010-10-3"/>
    <n v="2010"/>
    <s v="Oct"/>
    <s v="Q4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s v="No"/>
    <s v="No"/>
    <s v="No"/>
    <n v="3"/>
    <n v="177"/>
    <n v="1200"/>
    <n v="1200"/>
    <s v="Rs. 1200"/>
    <n v="4.5999999999999996"/>
    <s v="2015_8_8"/>
    <s v="2015-8-8"/>
    <n v="2015"/>
    <s v="Aug"/>
    <s v="Q3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s v="No"/>
    <s v="No"/>
    <s v="No"/>
    <n v="3"/>
    <n v="313"/>
    <n v="1800"/>
    <n v="1800"/>
    <s v="Rs. 1800"/>
    <n v="3.6"/>
    <s v="2018_8_17"/>
    <s v="2018-8-17"/>
    <n v="2018"/>
    <s v="Aug"/>
    <s v="Q3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1100"/>
    <n v="1100"/>
    <s v="Rs. 1100"/>
    <n v="3.6"/>
    <s v="2018_8_27"/>
    <s v="2018-8-27"/>
    <n v="2018"/>
    <s v="Aug"/>
    <s v="Q3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s v="No"/>
    <s v="No"/>
    <s v="No"/>
    <n v="3"/>
    <n v="185"/>
    <n v="1200"/>
    <n v="1200"/>
    <s v="Rs. 1200"/>
    <n v="3.1"/>
    <s v="2010_8_18"/>
    <s v="2010-8-18"/>
    <n v="2010"/>
    <s v="Aug"/>
    <s v="Q3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s v="No"/>
    <s v="No"/>
    <s v="No"/>
    <n v="3"/>
    <n v="294"/>
    <n v="1700"/>
    <n v="1700"/>
    <s v="Rs. 1700"/>
    <n v="3.4"/>
    <s v="2015_8_28"/>
    <s v="2015-8-28"/>
    <n v="2015"/>
    <s v="Aug"/>
    <s v="Q3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s v="No"/>
    <s v="No"/>
    <s v="No"/>
    <n v="2"/>
    <n v="88"/>
    <n v="800"/>
    <n v="800"/>
    <s v="Rs. 800"/>
    <n v="2.4"/>
    <s v="2017_8_8"/>
    <s v="2017-8-8"/>
    <n v="2017"/>
    <s v="Aug"/>
    <s v="Q3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s v="No"/>
    <s v="No"/>
    <s v="No"/>
    <n v="3"/>
    <n v="49"/>
    <n v="1500"/>
    <n v="1500"/>
    <s v="Rs. 1500"/>
    <n v="3"/>
    <s v="2010_8_14"/>
    <s v="2010-8-14"/>
    <n v="2010"/>
    <s v="Aug"/>
    <s v="Q3"/>
  </r>
  <r>
    <n v="308605"/>
    <s v="Kangri"/>
    <n v="1"/>
    <x v="0"/>
    <x v="50"/>
    <s v="A Block, DLF Phase 1, Gurgaon"/>
    <s v="DLF Phase 1"/>
    <s v="DLF Phase 1, Gurgaon"/>
    <n v="77.079352779999994"/>
    <n v="28.46121389"/>
    <x v="270"/>
    <s v="Indian Rupees(Rs.)"/>
    <s v="No"/>
    <s v="No"/>
    <s v="No"/>
    <s v="No"/>
    <n v="2"/>
    <n v="84"/>
    <n v="750"/>
    <n v="750"/>
    <s v="Rs. 750"/>
    <n v="3.4"/>
    <s v="2017_8_14"/>
    <s v="2017-8-14"/>
    <n v="2017"/>
    <s v="Aug"/>
    <s v="Q3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x v="103"/>
    <s v="Indian Rupees(Rs.)"/>
    <s v="No"/>
    <s v="Yes"/>
    <s v="No"/>
    <s v="No"/>
    <n v="2"/>
    <n v="403"/>
    <n v="700"/>
    <n v="700"/>
    <s v="Rs. 700"/>
    <n v="3.9"/>
    <s v="2011_8_3"/>
    <s v="2011-8-3"/>
    <n v="2011"/>
    <s v="Aug"/>
    <s v="Q3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s v="No"/>
    <s v="No"/>
    <s v="No"/>
    <s v="No"/>
    <n v="2"/>
    <n v="15"/>
    <n v="550"/>
    <n v="550"/>
    <s v="Rs. 550"/>
    <n v="3.3"/>
    <s v="2010_8_25"/>
    <s v="2010-8-25"/>
    <n v="2010"/>
    <s v="Aug"/>
    <s v="Q3"/>
  </r>
  <r>
    <n v="18352208"/>
    <s v="Bake-a-boo"/>
    <n v="1"/>
    <x v="0"/>
    <x v="50"/>
    <s v="U 55, DLF Phase 3, Gurgaon"/>
    <s v="DLF Phase 3"/>
    <s v="DLF Phase 3, Gurgaon"/>
    <n v="77.096233409999996"/>
    <n v="28.490257119999999"/>
    <x v="22"/>
    <s v="Indian Rupees(Rs.)"/>
    <s v="No"/>
    <s v="Yes"/>
    <s v="No"/>
    <s v="No"/>
    <n v="1"/>
    <n v="55"/>
    <n v="200"/>
    <n v="200"/>
    <s v="Rs. 200"/>
    <n v="3.7"/>
    <s v="2018_8_11"/>
    <s v="2018-8-11"/>
    <n v="2018"/>
    <s v="Aug"/>
    <s v="Q3"/>
  </r>
  <r>
    <n v="18025125"/>
    <s v="World In A Box"/>
    <n v="1"/>
    <x v="0"/>
    <x v="50"/>
    <s v="DLF Phase 4, Gurgaon"/>
    <s v="DLF Phase 4"/>
    <s v="DLF Phase 4, Gurgaon"/>
    <n v="77.096600800000004"/>
    <n v="28.483418100000002"/>
    <x v="952"/>
    <s v="Indian Rupees(Rs.)"/>
    <s v="No"/>
    <s v="Yes"/>
    <s v="No"/>
    <s v="No"/>
    <n v="2"/>
    <n v="461"/>
    <n v="750"/>
    <n v="750"/>
    <s v="Rs. 750"/>
    <n v="3.6"/>
    <s v="2010_8_16"/>
    <s v="2010-8-16"/>
    <n v="2010"/>
    <s v="Aug"/>
    <s v="Q3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550"/>
    <n v="550"/>
    <s v="Rs. 550"/>
    <n v="3.6"/>
    <s v="2015_8_7"/>
    <s v="2015-8-7"/>
    <n v="2015"/>
    <s v="Aug"/>
    <s v="Q3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s v="No"/>
    <s v="No"/>
    <s v="No"/>
    <n v="2"/>
    <n v="40"/>
    <n v="800"/>
    <n v="800"/>
    <s v="Rs. 800"/>
    <n v="3.8"/>
    <s v="2011_8_17"/>
    <s v="2011-8-17"/>
    <n v="2011"/>
    <s v="Aug"/>
    <s v="Q3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72.357648846499998"/>
    <n v="21.772366480999995"/>
    <x v="3"/>
    <s v="Indian Rupees(Rs.)"/>
    <s v="No"/>
    <s v="No"/>
    <s v="No"/>
    <s v="No"/>
    <n v="4"/>
    <n v="32"/>
    <n v="1500"/>
    <n v="1500"/>
    <s v="Rs. 1500"/>
    <n v="3.5"/>
    <s v="2013_7_1"/>
    <s v="2013-7-1"/>
    <n v="2013"/>
    <s v="Jul"/>
    <s v="Q3"/>
  </r>
  <r>
    <n v="3400350"/>
    <s v="Bon Barbecue"/>
    <n v="1"/>
    <x v="0"/>
    <x v="53"/>
    <s v="Parador Hotel, 3A-3B, Phase 1, Fatehabad Road, Taj Nagri, Tajganj, Agra"/>
    <s v="Tajganj"/>
    <s v="Tajganj, Agra"/>
    <n v="54.622830276499997"/>
    <n v="19.016683118499998"/>
    <x v="31"/>
    <s v="Indian Rupees(Rs.)"/>
    <s v="No"/>
    <s v="No"/>
    <s v="No"/>
    <s v="No"/>
    <n v="4"/>
    <n v="57"/>
    <n v="1500"/>
    <n v="1500"/>
    <s v="Rs. 1500"/>
    <n v="3.8"/>
    <s v="2018_6_20"/>
    <s v="2018-6-20"/>
    <n v="2018"/>
    <s v="Jun"/>
    <s v="Q2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450"/>
    <n v="450"/>
    <s v="Rs. 450"/>
    <n v="3.5"/>
    <s v="2016_8_5"/>
    <s v="2016-8-5"/>
    <n v="2016"/>
    <s v="Aug"/>
    <s v="Q3"/>
  </r>
  <r>
    <n v="3200021"/>
    <s v="That Place"/>
    <n v="1"/>
    <x v="0"/>
    <x v="44"/>
    <s v="33, Sampatrao Colony, Alkapuri, Vadodara"/>
    <s v="Alkapuri"/>
    <s v="Alkapuri, Vadodara"/>
    <n v="36.5834827945"/>
    <n v="11.155734047999999"/>
    <x v="954"/>
    <s v="Indian Rupees(Rs.)"/>
    <s v="No"/>
    <s v="No"/>
    <s v="No"/>
    <s v="No"/>
    <n v="4"/>
    <n v="276"/>
    <n v="1500"/>
    <n v="1500"/>
    <s v="Rs. 1500"/>
    <n v="4.4000000000000004"/>
    <s v="2016_6_28"/>
    <s v="2016-6-28"/>
    <n v="2016"/>
    <s v="Jun"/>
    <s v="Q2"/>
  </r>
  <r>
    <n v="3600436"/>
    <s v="The Barge Restaurant"/>
    <n v="1"/>
    <x v="0"/>
    <x v="54"/>
    <s v="Plot 440A, Hebbal Industrial Area, Near Infosys Campus, Vijay Nagar, Mysore"/>
    <s v="Vijay Nagar"/>
    <s v="Vijay Nagar, Mysore"/>
    <n v="72.800351811500008"/>
    <n v="11.703185705000001"/>
    <x v="449"/>
    <s v="Indian Rupees(Rs.)"/>
    <s v="No"/>
    <s v="No"/>
    <s v="No"/>
    <s v="No"/>
    <n v="4"/>
    <n v="11"/>
    <n v="1500"/>
    <n v="1500"/>
    <s v="Rs. 1500"/>
    <n v="3.3"/>
    <s v="2018_11_6"/>
    <s v="2018-11-6"/>
    <n v="2018"/>
    <s v="Nov"/>
    <s v="Q4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s v="No"/>
    <s v="No"/>
    <s v="No"/>
    <n v="3"/>
    <n v="6"/>
    <n v="1900"/>
    <n v="1900"/>
    <s v="Rs. 1900"/>
    <n v="3"/>
    <s v="2017_8_26"/>
    <s v="2017-8-26"/>
    <n v="2017"/>
    <s v="Aug"/>
    <s v="Q3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s v="No"/>
    <s v="No"/>
    <s v="No"/>
    <n v="3"/>
    <n v="10"/>
    <n v="1200"/>
    <n v="1200"/>
    <s v="Rs. 1200"/>
    <n v="3"/>
    <s v="2011_8_27"/>
    <s v="2011-8-27"/>
    <n v="2011"/>
    <s v="Aug"/>
    <s v="Q3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800"/>
    <n v="800"/>
    <s v="Rs. 800"/>
    <n v="2.7"/>
    <s v="2012_8_21"/>
    <s v="2012-8-21"/>
    <n v="2012"/>
    <s v="Aug"/>
    <s v="Q3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s v="No"/>
    <s v="No"/>
    <s v="No"/>
    <s v="No"/>
    <n v="1"/>
    <n v="6"/>
    <n v="450"/>
    <n v="450"/>
    <s v="Rs. 450"/>
    <n v="3"/>
    <s v="2017_8_3"/>
    <s v="2017-8-3"/>
    <n v="2017"/>
    <s v="Aug"/>
    <s v="Q3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700"/>
    <n v="700"/>
    <s v="Rs. 700"/>
    <n v="3"/>
    <s v="2015_8_19"/>
    <s v="2015-8-19"/>
    <n v="2015"/>
    <s v="Aug"/>
    <s v="Q3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s v="No"/>
    <s v="No"/>
    <s v="No"/>
    <s v="No"/>
    <n v="1"/>
    <n v="4"/>
    <n v="200"/>
    <n v="200"/>
    <s v="Rs. 200"/>
    <n v="2.9"/>
    <s v="2018_8_15"/>
    <s v="2018-8-15"/>
    <n v="2018"/>
    <s v="Aug"/>
    <s v="Q3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s v="No"/>
    <s v="Yes"/>
    <s v="No"/>
    <s v="No"/>
    <n v="1"/>
    <n v="9"/>
    <n v="250"/>
    <n v="250"/>
    <s v="Rs. 250"/>
    <n v="2.5"/>
    <s v="2016_8_2"/>
    <s v="2016-8-2"/>
    <n v="2016"/>
    <s v="Aug"/>
    <s v="Q3"/>
  </r>
  <r>
    <n v="18476498"/>
    <s v="Honey Hot &amp; Spicy"/>
    <n v="1"/>
    <x v="0"/>
    <x v="50"/>
    <s v="Bijwasan, Palam Vihar Road, Near Rashan Card Office, Palam Vihar, Gurgaon"/>
    <s v="Palam Vihar"/>
    <s v="Palam Vihar, Gurgaon"/>
    <n v="73.762572320966086"/>
    <n v="27.244717907808585"/>
    <x v="3"/>
    <s v="Indian Rupees(Rs.)"/>
    <s v="No"/>
    <s v="No"/>
    <s v="No"/>
    <s v="No"/>
    <n v="1"/>
    <n v="1"/>
    <n v="250"/>
    <n v="250"/>
    <s v="Rs. 250"/>
    <n v="1"/>
    <s v="2015_8_11"/>
    <s v="2015-8-11"/>
    <n v="2015"/>
    <s v="Aug"/>
    <s v="Q3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700"/>
    <n v="700"/>
    <s v="Rs. 700"/>
    <n v="2.8"/>
    <s v="2010_8_2"/>
    <s v="2010-8-2"/>
    <n v="2010"/>
    <s v="Aug"/>
    <s v="Q3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450"/>
    <n v="450"/>
    <s v="Rs. 450"/>
    <n v="2.8"/>
    <s v="2015_8_21"/>
    <s v="2015-8-21"/>
    <n v="2015"/>
    <s v="Aug"/>
    <s v="Q3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x v="81"/>
    <s v="Indian Rupees(Rs.)"/>
    <s v="No"/>
    <s v="No"/>
    <s v="No"/>
    <s v="No"/>
    <n v="1"/>
    <n v="18"/>
    <n v="250"/>
    <n v="250"/>
    <s v="Rs. 250"/>
    <n v="2.6"/>
    <s v="2012_8_7"/>
    <s v="2012-8-7"/>
    <n v="2012"/>
    <s v="Aug"/>
    <s v="Q3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800"/>
    <n v="800"/>
    <s v="Rs. 800"/>
    <n v="1"/>
    <s v="2012_8_8"/>
    <s v="2012-8-8"/>
    <n v="2012"/>
    <s v="Aug"/>
    <s v="Q3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900"/>
    <n v="900"/>
    <s v="Rs. 900"/>
    <n v="3.3"/>
    <s v="2011_8_7"/>
    <s v="2011-8-7"/>
    <n v="2011"/>
    <s v="Aug"/>
    <s v="Q3"/>
  </r>
  <r>
    <n v="18365987"/>
    <s v="Matchbox"/>
    <n v="1"/>
    <x v="0"/>
    <x v="50"/>
    <s v="30, Ground Floor, Sector 29, Gurgaon"/>
    <s v="Sector 29"/>
    <s v="Sector 29, Gurgaon"/>
    <n v="77.062607499999999"/>
    <n v="28.4682268"/>
    <x v="382"/>
    <s v="Indian Rupees(Rs.)"/>
    <s v="Yes"/>
    <s v="No"/>
    <s v="No"/>
    <s v="No"/>
    <n v="3"/>
    <n v="245"/>
    <n v="1500"/>
    <n v="1500"/>
    <s v="Rs. 1500"/>
    <n v="4.8"/>
    <s v="2014_8_14"/>
    <s v="2014-8-14"/>
    <n v="2014"/>
    <s v="Aug"/>
    <s v="Q3"/>
  </r>
  <r>
    <n v="18337894"/>
    <s v="Prankster"/>
    <n v="1"/>
    <x v="0"/>
    <x v="50"/>
    <s v="Site 8-10, Sector 29, Gurgaon"/>
    <s v="Sector 29"/>
    <s v="Sector 29, Gurgaon"/>
    <n v="77.063357300000007"/>
    <n v="28.4691662"/>
    <x v="482"/>
    <s v="Indian Rupees(Rs.)"/>
    <s v="Yes"/>
    <s v="No"/>
    <s v="No"/>
    <s v="No"/>
    <n v="3"/>
    <n v="1478"/>
    <n v="1500"/>
    <n v="1500"/>
    <s v="Rs. 1500"/>
    <n v="4.8"/>
    <s v="2017_8_7"/>
    <s v="2017-8-7"/>
    <n v="2017"/>
    <s v="Aug"/>
    <s v="Q3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1500"/>
    <n v="1500"/>
    <s v="Rs. 1500"/>
    <n v="3.6"/>
    <s v="2014_8_3"/>
    <s v="2014-8-3"/>
    <n v="2014"/>
    <s v="Aug"/>
    <s v="Q3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700"/>
    <n v="700"/>
    <s v="Rs. 700"/>
    <n v="3.7"/>
    <s v="2012_8_14"/>
    <s v="2012-8-14"/>
    <n v="2012"/>
    <s v="Aug"/>
    <s v="Q3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x v="956"/>
    <s v="Indian Rupees(Rs.)"/>
    <s v="Yes"/>
    <s v="No"/>
    <s v="No"/>
    <s v="No"/>
    <n v="3"/>
    <n v="322"/>
    <n v="1400"/>
    <n v="1400"/>
    <s v="Rs. 1400"/>
    <n v="4"/>
    <s v="2013_8_8"/>
    <s v="2013-8-8"/>
    <n v="2013"/>
    <s v="Aug"/>
    <s v="Q3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850"/>
    <n v="850"/>
    <s v="Rs. 850"/>
    <n v="2.9"/>
    <s v="2017_8_19"/>
    <s v="2017-8-19"/>
    <n v="2017"/>
    <s v="Aug"/>
    <s v="Q3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x v="617"/>
    <s v="Indian Rupees(Rs.)"/>
    <s v="Yes"/>
    <s v="Yes"/>
    <s v="No"/>
    <s v="No"/>
    <n v="2"/>
    <n v="530"/>
    <n v="800"/>
    <n v="800"/>
    <s v="Rs. 800"/>
    <n v="4"/>
    <s v="2011_8_20"/>
    <s v="2011-8-20"/>
    <n v="2011"/>
    <s v="Aug"/>
    <s v="Q3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s v="No"/>
    <s v="No"/>
    <s v="No"/>
    <s v="No"/>
    <n v="1"/>
    <n v="10"/>
    <n v="200"/>
    <n v="200"/>
    <s v="Rs. 200"/>
    <n v="3.2"/>
    <s v="2011_8_6"/>
    <s v="2011-8-6"/>
    <n v="2011"/>
    <s v="Aug"/>
    <s v="Q3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x v="57"/>
    <s v="Indian Rupees(Rs.)"/>
    <s v="No"/>
    <s v="No"/>
    <s v="No"/>
    <s v="No"/>
    <n v="1"/>
    <n v="1"/>
    <n v="100"/>
    <n v="100"/>
    <s v="Rs. 100"/>
    <n v="1"/>
    <s v="2011_8_11"/>
    <s v="2011-8-11"/>
    <n v="2011"/>
    <s v="Aug"/>
    <s v="Q3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s v="No"/>
    <s v="No"/>
    <s v="No"/>
    <s v="No"/>
    <n v="2"/>
    <n v="17"/>
    <n v="800"/>
    <n v="800"/>
    <s v="Rs. 800"/>
    <n v="3.3"/>
    <s v="2018_8_14"/>
    <s v="2018-8-14"/>
    <n v="2018"/>
    <s v="Aug"/>
    <s v="Q3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x v="59"/>
    <s v="Indian Rupees(Rs.)"/>
    <s v="No"/>
    <s v="No"/>
    <s v="No"/>
    <s v="No"/>
    <n v="1"/>
    <n v="4"/>
    <n v="350"/>
    <n v="350"/>
    <s v="Rs. 350"/>
    <n v="2.9"/>
    <s v="2016_8_24"/>
    <s v="2016-8-24"/>
    <n v="2016"/>
    <s v="Aug"/>
    <s v="Q3"/>
  </r>
  <r>
    <n v="310235"/>
    <s v="Munch"/>
    <n v="1"/>
    <x v="0"/>
    <x v="50"/>
    <s v="Sector 56, Gurgaon"/>
    <s v="Sector 56"/>
    <s v="Sector 56, Gurgaon"/>
    <n v="77.134957200000002"/>
    <n v="28.434588999999999"/>
    <x v="83"/>
    <s v="Indian Rupees(Rs.)"/>
    <s v="No"/>
    <s v="Yes"/>
    <s v="No"/>
    <s v="No"/>
    <n v="2"/>
    <n v="9"/>
    <n v="700"/>
    <n v="700"/>
    <s v="Rs. 700"/>
    <n v="3.1"/>
    <s v="2011_8_11"/>
    <s v="2011-8-11"/>
    <n v="2011"/>
    <s v="Aug"/>
    <s v="Q3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50"/>
    <n v="350"/>
    <s v="Rs. 350"/>
    <n v="3.9"/>
    <s v="2018_8_22"/>
    <s v="2018-8-22"/>
    <n v="2018"/>
    <s v="Aug"/>
    <s v="Q3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1000"/>
    <n v="1000"/>
    <s v="Rs. 1000"/>
    <n v="3.2"/>
    <s v="2013_8_15"/>
    <s v="2013-8-15"/>
    <n v="2013"/>
    <s v="Aug"/>
    <s v="Q3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s v="No"/>
    <s v="No"/>
    <s v="No"/>
    <n v="2"/>
    <n v="16"/>
    <n v="800"/>
    <n v="800"/>
    <s v="Rs. 800"/>
    <n v="3.3"/>
    <s v="2010_8_6"/>
    <s v="2010-8-6"/>
    <n v="2010"/>
    <s v="Aug"/>
    <s v="Q3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s v="Yes"/>
    <s v="No"/>
    <s v="No"/>
    <n v="2"/>
    <n v="30"/>
    <n v="750"/>
    <n v="750"/>
    <s v="Rs. 750"/>
    <n v="3.7"/>
    <s v="2010_8_21"/>
    <s v="2010-8-21"/>
    <n v="2010"/>
    <s v="Aug"/>
    <s v="Q3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s v="No"/>
    <s v="Yes"/>
    <s v="No"/>
    <s v="No"/>
    <n v="2"/>
    <n v="483"/>
    <n v="950"/>
    <n v="950"/>
    <s v="Rs. 950"/>
    <n v="3.4"/>
    <s v="2012_8_10"/>
    <s v="2012-8-10"/>
    <n v="2012"/>
    <s v="Aug"/>
    <s v="Q3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800"/>
    <n v="800"/>
    <s v="Rs. 800"/>
    <n v="3.5"/>
    <s v="2015_8_28"/>
    <s v="2015-8-28"/>
    <n v="2015"/>
    <s v="Aug"/>
    <s v="Q3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s v="Yes"/>
    <s v="No"/>
    <s v="No"/>
    <n v="2"/>
    <n v="20"/>
    <n v="700"/>
    <n v="700"/>
    <s v="Rs. 700"/>
    <n v="3.4"/>
    <s v="2010_8_2"/>
    <s v="2010-8-2"/>
    <n v="2010"/>
    <s v="Aug"/>
    <s v="Q3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650"/>
    <n v="650"/>
    <s v="Rs. 650"/>
    <n v="2.9"/>
    <s v="2016_8_11"/>
    <s v="2016-8-11"/>
    <n v="2016"/>
    <s v="Aug"/>
    <s v="Q3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s v="Yes"/>
    <s v="No"/>
    <s v="No"/>
    <n v="3"/>
    <n v="200"/>
    <n v="1300"/>
    <n v="1300"/>
    <s v="Rs. 1300"/>
    <n v="3.5"/>
    <s v="2013_8_20"/>
    <s v="2013-8-20"/>
    <n v="2013"/>
    <s v="Aug"/>
    <s v="Q3"/>
  </r>
  <r>
    <n v="18466966"/>
    <s v="Indo Chinese"/>
    <n v="1"/>
    <x v="0"/>
    <x v="50"/>
    <s v="178, Ground Floor, Vyapar Kendra, Sushant Lok, Gurgaon"/>
    <s v="Vyapar Kendra, Sushant Lok"/>
    <s v="Vyapar Kendra, Sushant Lok, Gurgaon"/>
    <n v="73.762572320966086"/>
    <n v="27.244717907808585"/>
    <x v="3"/>
    <s v="Indian Rupees(Rs.)"/>
    <s v="No"/>
    <s v="No"/>
    <s v="No"/>
    <s v="No"/>
    <n v="1"/>
    <n v="12"/>
    <n v="200"/>
    <n v="200"/>
    <s v="Rs. 200"/>
    <n v="3.2"/>
    <s v="2012_8_24"/>
    <s v="2012-8-24"/>
    <n v="2012"/>
    <s v="Aug"/>
    <s v="Q3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s v="No"/>
    <s v="No"/>
    <s v="No"/>
    <n v="3"/>
    <n v="36"/>
    <n v="1300"/>
    <n v="1300"/>
    <s v="Rs. 1300"/>
    <n v="3.2"/>
    <s v="2012_8_13"/>
    <s v="2012-8-13"/>
    <n v="2012"/>
    <s v="Aug"/>
    <s v="Q3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s v="No"/>
    <s v="No"/>
    <s v="No"/>
    <n v="3"/>
    <n v="248"/>
    <n v="1300"/>
    <n v="1300"/>
    <s v="Rs. 1300"/>
    <n v="4.2"/>
    <s v="2014_7_14"/>
    <s v="2014-7-14"/>
    <n v="2014"/>
    <s v="Jul"/>
    <s v="Q3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s v="No"/>
    <s v="No"/>
    <s v="No"/>
    <n v="3"/>
    <n v="214"/>
    <n v="1600"/>
    <n v="1600"/>
    <s v="Rs. 1600"/>
    <n v="4.0999999999999996"/>
    <s v="2013_7_3"/>
    <s v="2013-7-3"/>
    <n v="2013"/>
    <s v="Jul"/>
    <s v="Q3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s v="No"/>
    <s v="No"/>
    <s v="No"/>
    <n v="4"/>
    <n v="229"/>
    <n v="1500"/>
    <n v="9420"/>
    <s v="P 1500"/>
    <n v="4.8"/>
    <s v="2011_7_10"/>
    <s v="2011-7-10"/>
    <n v="2011"/>
    <s v="Jul"/>
    <s v="Q3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s v="Yes"/>
    <s v="No"/>
    <s v="No"/>
    <n v="3"/>
    <n v="706"/>
    <n v="1700"/>
    <n v="1700"/>
    <s v="Rs. 1700"/>
    <n v="3.8"/>
    <s v="2016_7_2"/>
    <s v="2016-7-2"/>
    <n v="2016"/>
    <s v="Jul"/>
    <s v="Q3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s v="Yes"/>
    <s v="No"/>
    <s v="No"/>
    <n v="2"/>
    <n v="129"/>
    <n v="700"/>
    <n v="700"/>
    <s v="Rs. 700"/>
    <n v="3.3"/>
    <s v="2014_7_5"/>
    <s v="2014-7-5"/>
    <n v="2014"/>
    <s v="Jul"/>
    <s v="Q3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s v="No"/>
    <s v="No"/>
    <s v="No"/>
    <n v="4"/>
    <n v="392"/>
    <n v="1500"/>
    <n v="9420"/>
    <s v="P 1500"/>
    <n v="4.4000000000000004"/>
    <s v="2018_5_17"/>
    <s v="2018-5-17"/>
    <n v="2018"/>
    <s v="May"/>
    <s v="Q2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s v="Yes"/>
    <s v="No"/>
    <s v="No"/>
    <n v="2"/>
    <n v="112"/>
    <n v="800"/>
    <n v="800"/>
    <s v="Rs. 800"/>
    <n v="3.5"/>
    <s v="2015_7_12"/>
    <s v="2015-7-12"/>
    <n v="2015"/>
    <s v="Jul"/>
    <s v="Q3"/>
  </r>
  <r>
    <n v="18131568"/>
    <s v="Masala Ville"/>
    <n v="1"/>
    <x v="0"/>
    <x v="50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650"/>
    <n v="650"/>
    <s v="Rs. 650"/>
    <n v="3.2"/>
    <s v="2011_7_23"/>
    <s v="2011-7-23"/>
    <n v="2011"/>
    <s v="Jul"/>
    <s v="Q3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s v="No"/>
    <s v="No"/>
    <s v="No"/>
    <s v="No"/>
    <n v="1"/>
    <n v="4"/>
    <n v="200"/>
    <n v="200"/>
    <s v="Rs. 200"/>
    <n v="2.9"/>
    <s v="2016_7_22"/>
    <s v="2016-7-22"/>
    <n v="2016"/>
    <s v="Jul"/>
    <s v="Q3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x v="720"/>
    <s v="Indian Rupees(Rs.)"/>
    <s v="No"/>
    <s v="No"/>
    <s v="No"/>
    <s v="No"/>
    <n v="1"/>
    <n v="11"/>
    <n v="350"/>
    <n v="350"/>
    <s v="Rs. 350"/>
    <n v="3.3"/>
    <s v="2015_7_17"/>
    <s v="2015-7-17"/>
    <n v="2015"/>
    <s v="Jul"/>
    <s v="Q3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s v="No"/>
    <s v="Yes"/>
    <s v="No"/>
    <s v="No"/>
    <n v="1"/>
    <n v="83"/>
    <n v="150"/>
    <n v="150"/>
    <s v="Rs. 150"/>
    <n v="3.1"/>
    <s v="2012_7_18"/>
    <s v="2012-7-18"/>
    <n v="2012"/>
    <s v="Jul"/>
    <s v="Q3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s v="Yes"/>
    <s v="No"/>
    <s v="No"/>
    <s v="No"/>
    <n v="3"/>
    <n v="132"/>
    <n v="1000"/>
    <n v="1000"/>
    <s v="Rs. 1000"/>
    <n v="3.4"/>
    <s v="2017_7_21"/>
    <s v="2017-7-21"/>
    <n v="2017"/>
    <s v="Jul"/>
    <s v="Q3"/>
  </r>
  <r>
    <n v="18425140"/>
    <s v="Bun Intended"/>
    <n v="1"/>
    <x v="0"/>
    <x v="50"/>
    <s v="DLF Phase 4, Gurgaon"/>
    <s v="DLF Phase 4"/>
    <s v="DLF Phase 4, Gurgaon"/>
    <n v="77.083015140000001"/>
    <n v="28.466247930000002"/>
    <x v="151"/>
    <s v="Indian Rupees(Rs.)"/>
    <s v="No"/>
    <s v="Yes"/>
    <s v="No"/>
    <s v="No"/>
    <n v="2"/>
    <n v="93"/>
    <n v="850"/>
    <n v="850"/>
    <s v="Rs. 850"/>
    <n v="4.2"/>
    <s v="2015_7_26"/>
    <s v="2015-7-26"/>
    <n v="2015"/>
    <s v="Jul"/>
    <s v="Q3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650"/>
    <n v="650"/>
    <s v="Rs. 650"/>
    <n v="4.0999999999999996"/>
    <s v="2018_7_13"/>
    <s v="2018-7-13"/>
    <n v="2018"/>
    <s v="Jul"/>
    <s v="Q3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s v="No"/>
    <s v="No"/>
    <s v="No"/>
    <n v="4"/>
    <n v="365"/>
    <n v="1500"/>
    <n v="9420"/>
    <s v="P 1500"/>
    <n v="4.9000000000000004"/>
    <s v="2010_11_8"/>
    <s v="2010-11-8"/>
    <n v="2010"/>
    <s v="Nov"/>
    <s v="Q4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s v="No"/>
    <s v="No"/>
    <s v="No"/>
    <n v="3"/>
    <n v="38"/>
    <n v="1500"/>
    <n v="1500"/>
    <s v="Rs. 1500"/>
    <n v="3.6"/>
    <s v="2017_7_16"/>
    <s v="2017-7-16"/>
    <n v="2017"/>
    <s v="Jul"/>
    <s v="Q3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s v="Yes"/>
    <s v="No"/>
    <s v="No"/>
    <n v="2"/>
    <n v="30"/>
    <n v="800"/>
    <n v="800"/>
    <s v="Rs. 800"/>
    <n v="3.2"/>
    <s v="2011_7_16"/>
    <s v="2011-7-16"/>
    <n v="2011"/>
    <s v="Jul"/>
    <s v="Q3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s v="No"/>
    <s v="No"/>
    <s v="No"/>
    <n v="4"/>
    <n v="441"/>
    <n v="1540"/>
    <n v="7207.2"/>
    <s v="R 1540"/>
    <n v="4.9000000000000004"/>
    <s v="2016_7_21"/>
    <s v="2016-7-21"/>
    <n v="2016"/>
    <s v="Jul"/>
    <s v="Q3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450"/>
    <n v="450"/>
    <s v="Rs. 450"/>
    <n v="3.1"/>
    <s v="2016_7_10"/>
    <s v="2016-7-10"/>
    <n v="2016"/>
    <s v="Jul"/>
    <s v="Q3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x v="649"/>
    <s v="Indian Rupees(Rs.)"/>
    <s v="Yes"/>
    <s v="No"/>
    <s v="No"/>
    <s v="No"/>
    <n v="3"/>
    <n v="115"/>
    <n v="1800"/>
    <n v="1800"/>
    <s v="Rs. 1800"/>
    <n v="2.6"/>
    <s v="2017_7_5"/>
    <s v="2017-7-5"/>
    <n v="2017"/>
    <s v="Jul"/>
    <s v="Q3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x v="965"/>
    <s v="Indian Rupees(Rs.)"/>
    <s v="No"/>
    <s v="No"/>
    <s v="No"/>
    <s v="No"/>
    <n v="4"/>
    <n v="66"/>
    <n v="1600"/>
    <n v="1600"/>
    <s v="Rs. 1600"/>
    <n v="4.4000000000000004"/>
    <s v="2010_9_16"/>
    <s v="2010-9-16"/>
    <n v="2010"/>
    <s v="Sep"/>
    <s v="Q3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s v="No"/>
    <s v="No"/>
    <s v="No"/>
    <n v="1"/>
    <n v="118"/>
    <n v="350"/>
    <n v="350"/>
    <s v="Rs. 350"/>
    <n v="3.4"/>
    <s v="2011_7_3"/>
    <s v="2011-7-3"/>
    <n v="2011"/>
    <s v="Jul"/>
    <s v="Q3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s v="No"/>
    <s v="No"/>
    <s v="No"/>
    <n v="3"/>
    <n v="90"/>
    <n v="1800"/>
    <n v="1800"/>
    <s v="Rs. 1800"/>
    <n v="2.1"/>
    <s v="2010_7_16"/>
    <s v="2010-7-16"/>
    <n v="2010"/>
    <s v="Jul"/>
    <s v="Q3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450"/>
    <n v="450"/>
    <s v="Rs. 450"/>
    <n v="3.3"/>
    <s v="2018_7_18"/>
    <s v="2018-7-18"/>
    <n v="2018"/>
    <s v="Jul"/>
    <s v="Q3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s v="No"/>
    <s v="No"/>
    <s v="No"/>
    <n v="3"/>
    <n v="25"/>
    <n v="1000"/>
    <n v="1000"/>
    <s v="Rs. 1000"/>
    <n v="3.1"/>
    <s v="2016_7_23"/>
    <s v="2016-7-23"/>
    <n v="2016"/>
    <s v="Jul"/>
    <s v="Q3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550"/>
    <n v="550"/>
    <s v="Rs. 550"/>
    <n v="3.5"/>
    <s v="2016_7_2"/>
    <s v="2016-7-2"/>
    <n v="2016"/>
    <s v="Jul"/>
    <s v="Q3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350"/>
    <n v="350"/>
    <s v="Rs. 350"/>
    <n v="1"/>
    <s v="2017_7_10"/>
    <s v="2017-7-10"/>
    <n v="2017"/>
    <s v="Jul"/>
    <s v="Q3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900"/>
    <n v="900"/>
    <s v="Rs. 900"/>
    <n v="3"/>
    <s v="2015_7_26"/>
    <s v="2015-7-26"/>
    <n v="2015"/>
    <s v="Jul"/>
    <s v="Q3"/>
  </r>
  <r>
    <n v="18311957"/>
    <s v="Baxman Delivers"/>
    <n v="1"/>
    <x v="0"/>
    <x v="50"/>
    <s v="Sector 14, Gurgaon"/>
    <s v="Sector 14"/>
    <s v="Sector 14, Gurgaon"/>
    <n v="73.762572320966086"/>
    <n v="27.244717907808585"/>
    <x v="967"/>
    <s v="Indian Rupees(Rs.)"/>
    <s v="No"/>
    <s v="No"/>
    <s v="No"/>
    <s v="No"/>
    <n v="2"/>
    <n v="4"/>
    <n v="800"/>
    <n v="800"/>
    <s v="Rs. 800"/>
    <n v="2.9"/>
    <s v="2011_7_16"/>
    <s v="2011-7-16"/>
    <n v="2011"/>
    <s v="Jul"/>
    <s v="Q3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s v="No"/>
    <s v="No"/>
    <s v="No"/>
    <s v="No"/>
    <n v="1"/>
    <n v="25"/>
    <n v="350"/>
    <n v="350"/>
    <s v="Rs. 350"/>
    <n v="3.4"/>
    <s v="2014_7_28"/>
    <s v="2014-7-28"/>
    <n v="2014"/>
    <s v="Jul"/>
    <s v="Q3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x v="44"/>
    <s v="Indian Rupees(Rs.)"/>
    <s v="No"/>
    <s v="Yes"/>
    <s v="No"/>
    <s v="No"/>
    <n v="1"/>
    <n v="19"/>
    <n v="200"/>
    <n v="200"/>
    <s v="Rs. 200"/>
    <n v="3.3"/>
    <s v="2010_7_4"/>
    <s v="2010-7-4"/>
    <n v="2010"/>
    <s v="Jul"/>
    <s v="Q3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450"/>
    <n v="450"/>
    <s v="Rs. 450"/>
    <n v="3.2"/>
    <s v="2011_7_12"/>
    <s v="2011-7-12"/>
    <n v="2011"/>
    <s v="Jul"/>
    <s v="Q3"/>
  </r>
  <r>
    <n v="18449792"/>
    <s v="Nite Bites"/>
    <n v="1"/>
    <x v="0"/>
    <x v="50"/>
    <s v="837/5, Sector 15, Gurgaon"/>
    <s v="Sector 15"/>
    <s v="Sector 15, Gurgaon"/>
    <n v="77.041877999999997"/>
    <n v="28.460253000000002"/>
    <x v="31"/>
    <s v="Indian Rupees(Rs.)"/>
    <s v="No"/>
    <s v="Yes"/>
    <s v="No"/>
    <s v="No"/>
    <n v="2"/>
    <n v="4"/>
    <n v="650"/>
    <n v="650"/>
    <s v="Rs. 650"/>
    <n v="2.9"/>
    <s v="2012_7_27"/>
    <s v="2012-7-27"/>
    <n v="2012"/>
    <s v="Jul"/>
    <s v="Q3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s v="No"/>
    <s v="Yes"/>
    <s v="No"/>
    <s v="No"/>
    <n v="1"/>
    <n v="14"/>
    <n v="450"/>
    <n v="450"/>
    <s v="Rs. 450"/>
    <n v="3.3"/>
    <s v="2015_7_19"/>
    <s v="2015-7-19"/>
    <n v="2015"/>
    <s v="Jul"/>
    <s v="Q3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900"/>
    <n v="900"/>
    <s v="Rs. 900"/>
    <n v="3.9"/>
    <s v="2016_7_6"/>
    <s v="2016-7-6"/>
    <n v="2016"/>
    <s v="Jul"/>
    <s v="Q3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s v="No"/>
    <s v="Yes"/>
    <s v="No"/>
    <s v="No"/>
    <n v="2"/>
    <n v="966"/>
    <n v="550"/>
    <n v="550"/>
    <s v="Rs. 550"/>
    <n v="3.8"/>
    <s v="2018_7_5"/>
    <s v="2018-7-5"/>
    <n v="2018"/>
    <s v="Jul"/>
    <s v="Q3"/>
  </r>
  <r>
    <n v="16519168"/>
    <s v="Martin's Corner"/>
    <n v="1"/>
    <x v="0"/>
    <x v="38"/>
    <s v="Ranvaddo, Salcete, Betalbatim, Goa"/>
    <s v="Betalbatim"/>
    <s v="Betalbatim, Goa"/>
    <n v="73.914336109999994"/>
    <n v="15.30389722"/>
    <x v="969"/>
    <s v="Indian Rupees(Rs.)"/>
    <s v="No"/>
    <s v="No"/>
    <s v="No"/>
    <s v="No"/>
    <n v="4"/>
    <n v="1115"/>
    <n v="1600"/>
    <n v="1600"/>
    <s v="Rs. 1600"/>
    <n v="4.4000000000000004"/>
    <s v="2014_9_25"/>
    <s v="2014-9-25"/>
    <n v="2014"/>
    <s v="Sep"/>
    <s v="Q3"/>
  </r>
  <r>
    <n v="18429166"/>
    <s v="The Classroom"/>
    <n v="1"/>
    <x v="0"/>
    <x v="50"/>
    <s v="Main Market, Sector 29, Gurgaon"/>
    <s v="Sector 29"/>
    <s v="Sector 29, Gurgaon"/>
    <n v="77.062742499999999"/>
    <n v="28.4681949"/>
    <x v="970"/>
    <s v="Indian Rupees(Rs.)"/>
    <s v="Yes"/>
    <s v="No"/>
    <s v="No"/>
    <s v="No"/>
    <n v="3"/>
    <n v="146"/>
    <n v="1200"/>
    <n v="1200"/>
    <s v="Rs. 1200"/>
    <n v="4.4000000000000004"/>
    <s v="2017_7_27"/>
    <s v="2017-7-27"/>
    <n v="2017"/>
    <s v="Jul"/>
    <s v="Q3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s v="Yes"/>
    <s v="No"/>
    <s v="No"/>
    <n v="2"/>
    <n v="99"/>
    <n v="650"/>
    <n v="650"/>
    <s v="Rs. 650"/>
    <n v="3.8"/>
    <s v="2016_7_21"/>
    <s v="2016-7-21"/>
    <n v="2016"/>
    <s v="Jul"/>
    <s v="Q3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450"/>
    <n v="450"/>
    <s v="Rs. 450"/>
    <n v="2.5"/>
    <s v="2012_7_11"/>
    <s v="2012-7-11"/>
    <n v="2012"/>
    <s v="Jul"/>
    <s v="Q3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s v="No"/>
    <s v="Yes"/>
    <s v="No"/>
    <s v="No"/>
    <n v="1"/>
    <n v="13"/>
    <n v="350"/>
    <n v="350"/>
    <s v="Rs. 350"/>
    <n v="2.4"/>
    <s v="2015_7_11"/>
    <s v="2015-7-11"/>
    <n v="2015"/>
    <s v="Jul"/>
    <s v="Q3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x v="57"/>
    <s v="Indian Rupees(Rs.)"/>
    <s v="No"/>
    <s v="No"/>
    <s v="No"/>
    <s v="No"/>
    <n v="1"/>
    <n v="3"/>
    <n v="150"/>
    <n v="150"/>
    <s v="Rs. 150"/>
    <n v="1"/>
    <s v="2016_7_3"/>
    <s v="2016-7-3"/>
    <n v="2016"/>
    <s v="Jul"/>
    <s v="Q3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s v="No"/>
    <s v="No"/>
    <s v="No"/>
    <s v="No"/>
    <n v="1"/>
    <n v="28"/>
    <n v="250"/>
    <n v="250"/>
    <s v="Rs. 250"/>
    <n v="2.9"/>
    <s v="2015_7_21"/>
    <s v="2015-7-21"/>
    <n v="2015"/>
    <s v="Jul"/>
    <s v="Q3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s v="No"/>
    <s v="No"/>
    <s v="No"/>
    <s v="No"/>
    <n v="1"/>
    <n v="1"/>
    <n v="150"/>
    <n v="150"/>
    <s v="Rs. 150"/>
    <n v="1"/>
    <s v="2010_7_19"/>
    <s v="2010-7-19"/>
    <n v="2010"/>
    <s v="Jul"/>
    <s v="Q3"/>
  </r>
  <r>
    <n v="308191"/>
    <s v="MyLoveBiryani.Com"/>
    <n v="1"/>
    <x v="0"/>
    <x v="50"/>
    <s v="Near Sector 7, Gurgaon"/>
    <s v="Sector 7"/>
    <s v="Sector 7, Gurgaon"/>
    <n v="77.015562700000004"/>
    <n v="28.465128499999999"/>
    <x v="122"/>
    <s v="Indian Rupees(Rs.)"/>
    <s v="No"/>
    <s v="No"/>
    <s v="No"/>
    <s v="No"/>
    <n v="1"/>
    <n v="16"/>
    <n v="350"/>
    <n v="350"/>
    <s v="Rs. 350"/>
    <n v="3.2"/>
    <s v="2013_7_2"/>
    <s v="2013-7-2"/>
    <n v="2013"/>
    <s v="Jul"/>
    <s v="Q3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650"/>
    <n v="650"/>
    <s v="Rs. 650"/>
    <n v="4"/>
    <s v="2018_7_12"/>
    <s v="2018-7-12"/>
    <n v="2018"/>
    <s v="Jul"/>
    <s v="Q3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s v="No"/>
    <s v="Yes"/>
    <s v="No"/>
    <s v="No"/>
    <n v="1"/>
    <n v="20"/>
    <n v="200"/>
    <n v="200"/>
    <s v="Rs. 200"/>
    <n v="3.4"/>
    <s v="2015_7_1"/>
    <s v="2015-7-1"/>
    <n v="2015"/>
    <s v="Jul"/>
    <s v="Q3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s v="No"/>
    <s v="Yes"/>
    <s v="No"/>
    <s v="No"/>
    <n v="1"/>
    <n v="30"/>
    <n v="200"/>
    <n v="200"/>
    <s v="Rs. 200"/>
    <n v="3.5"/>
    <s v="2012_7_3"/>
    <s v="2012-7-3"/>
    <n v="2012"/>
    <s v="Jul"/>
    <s v="Q3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s v="No"/>
    <s v="Yes"/>
    <s v="No"/>
    <s v="No"/>
    <n v="3"/>
    <n v="80"/>
    <n v="1000"/>
    <n v="1000"/>
    <s v="Rs. 1000"/>
    <n v="2.8"/>
    <s v="2017_7_15"/>
    <s v="2017-7-15"/>
    <n v="2017"/>
    <s v="Jul"/>
    <s v="Q3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x v="101"/>
    <s v="Indian Rupees(Rs.)"/>
    <s v="No"/>
    <s v="No"/>
    <s v="No"/>
    <s v="No"/>
    <n v="1"/>
    <n v="3"/>
    <n v="250"/>
    <n v="250"/>
    <s v="Rs. 250"/>
    <n v="1"/>
    <s v="2018_7_12"/>
    <s v="2018-7-12"/>
    <n v="2018"/>
    <s v="Jul"/>
    <s v="Q3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650"/>
    <n v="650"/>
    <s v="Rs. 650"/>
    <n v="3.4"/>
    <s v="2016_7_4"/>
    <s v="2016-7-4"/>
    <n v="2016"/>
    <s v="Jul"/>
    <s v="Q3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1600"/>
    <n v="1600"/>
    <s v="Rs. 1600"/>
    <n v="3"/>
    <s v="2016_7_8"/>
    <s v="2016-7-8"/>
    <n v="2016"/>
    <s v="Jul"/>
    <s v="Q3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1600"/>
    <n v="1600"/>
    <s v="Rs. 1600"/>
    <n v="4.7"/>
    <s v="2011_7_18"/>
    <s v="2011-7-18"/>
    <n v="2011"/>
    <s v="Jul"/>
    <s v="Q3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s v="No"/>
    <s v="Yes"/>
    <s v="No"/>
    <s v="No"/>
    <n v="1"/>
    <n v="12"/>
    <n v="200"/>
    <n v="200"/>
    <s v="Rs. 200"/>
    <n v="3.3"/>
    <s v="2010_7_12"/>
    <s v="2010-7-12"/>
    <n v="2010"/>
    <s v="Jul"/>
    <s v="Q3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1000"/>
    <n v="1000"/>
    <s v="Rs. 1000"/>
    <n v="2.7"/>
    <s v="2015_7_12"/>
    <s v="2015-7-12"/>
    <n v="2015"/>
    <s v="Jul"/>
    <s v="Q3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450"/>
    <n v="450"/>
    <s v="Rs. 450"/>
    <n v="3.1"/>
    <s v="2010_7_17"/>
    <s v="2010-7-17"/>
    <n v="2010"/>
    <s v="Jul"/>
    <s v="Q3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s v="Yes"/>
    <s v="No"/>
    <s v="No"/>
    <n v="1"/>
    <n v="49"/>
    <n v="200"/>
    <n v="200"/>
    <s v="Rs. 200"/>
    <n v="2.4"/>
    <s v="2015_7_15"/>
    <s v="2015-7-15"/>
    <n v="2015"/>
    <s v="Jul"/>
    <s v="Q3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s v="No"/>
    <s v="No"/>
    <s v="No"/>
    <n v="1"/>
    <n v="6"/>
    <n v="250"/>
    <n v="250"/>
    <s v="Rs. 250"/>
    <n v="2.9"/>
    <s v="2012_7_19"/>
    <s v="2012-7-19"/>
    <n v="2012"/>
    <s v="Jul"/>
    <s v="Q3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s v="Yes"/>
    <s v="No"/>
    <s v="No"/>
    <n v="1"/>
    <n v="13"/>
    <n v="150"/>
    <n v="150"/>
    <s v="Rs. 150"/>
    <n v="2.9"/>
    <s v="2010_7_6"/>
    <s v="2010-7-6"/>
    <n v="2010"/>
    <s v="Jul"/>
    <s v="Q3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s v="No"/>
    <s v="No"/>
    <s v="No"/>
    <n v="1"/>
    <n v="4"/>
    <n v="250"/>
    <n v="250"/>
    <s v="Rs. 250"/>
    <n v="3"/>
    <s v="2016_6_9"/>
    <s v="2016-6-9"/>
    <n v="2016"/>
    <s v="Jun"/>
    <s v="Q2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x v="12"/>
    <s v="Indian Rupees(Rs.)"/>
    <s v="No"/>
    <s v="No"/>
    <s v="No"/>
    <s v="No"/>
    <n v="1"/>
    <n v="3"/>
    <n v="350"/>
    <n v="350"/>
    <s v="Rs. 350"/>
    <n v="1"/>
    <s v="2018_6_19"/>
    <s v="2018-6-19"/>
    <n v="2018"/>
    <s v="Jun"/>
    <s v="Q2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s v="No"/>
    <s v="No"/>
    <s v="No"/>
    <n v="3"/>
    <n v="19"/>
    <n v="1300"/>
    <n v="1300"/>
    <s v="Rs. 1300"/>
    <n v="3.4"/>
    <s v="2015_6_20"/>
    <s v="2015-6-20"/>
    <n v="2015"/>
    <s v="Jun"/>
    <s v="Q2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s v="Yes"/>
    <s v="No"/>
    <s v="No"/>
    <n v="2"/>
    <n v="364"/>
    <n v="800"/>
    <n v="800"/>
    <s v="Rs. 800"/>
    <n v="3.7"/>
    <s v="2012_6_27"/>
    <s v="2012-6-27"/>
    <n v="2012"/>
    <s v="Jun"/>
    <s v="Q2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s v="No"/>
    <s v="Yes"/>
    <s v="No"/>
    <s v="No"/>
    <n v="1"/>
    <n v="544"/>
    <n v="200"/>
    <n v="200"/>
    <s v="Rs. 200"/>
    <n v="3.7"/>
    <s v="2014_6_23"/>
    <s v="2014-6-23"/>
    <n v="2014"/>
    <s v="Jun"/>
    <s v="Q2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s v="Yes"/>
    <s v="No"/>
    <s v="No"/>
    <n v="1"/>
    <n v="425"/>
    <n v="350"/>
    <n v="350"/>
    <s v="Rs. 350"/>
    <n v="3.9"/>
    <s v="2018_6_7"/>
    <s v="2018-6-7"/>
    <n v="2018"/>
    <s v="Jun"/>
    <s v="Q2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s v="Yes"/>
    <s v="No"/>
    <s v="No"/>
    <n v="2"/>
    <n v="365"/>
    <n v="700"/>
    <n v="700"/>
    <s v="Rs. 700"/>
    <n v="3.6"/>
    <s v="2017_6_23"/>
    <s v="2017-6-23"/>
    <n v="2017"/>
    <s v="Jun"/>
    <s v="Q2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s v="Yes"/>
    <s v="No"/>
    <s v="No"/>
    <n v="2"/>
    <n v="199"/>
    <n v="800"/>
    <n v="800"/>
    <s v="Rs. 800"/>
    <n v="4"/>
    <s v="2012_6_22"/>
    <s v="2012-6-22"/>
    <n v="2012"/>
    <s v="Jun"/>
    <s v="Q2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s v="Yes"/>
    <s v="No"/>
    <s v="No"/>
    <n v="2"/>
    <n v="219"/>
    <n v="900"/>
    <n v="900"/>
    <s v="Rs. 900"/>
    <n v="4"/>
    <s v="2016_6_24"/>
    <s v="2016-6-24"/>
    <n v="2016"/>
    <s v="Jun"/>
    <s v="Q2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s v="No"/>
    <s v="No"/>
    <s v="No"/>
    <n v="3"/>
    <n v="353"/>
    <n v="1750"/>
    <n v="1750"/>
    <s v="Rs. 1750"/>
    <n v="4.0999999999999996"/>
    <s v="2012_6_17"/>
    <s v="2012-6-17"/>
    <n v="2012"/>
    <s v="Jun"/>
    <s v="Q2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s v="Yes"/>
    <s v="No"/>
    <s v="No"/>
    <n v="2"/>
    <n v="136"/>
    <n v="650"/>
    <n v="650"/>
    <s v="Rs. 650"/>
    <n v="3.9"/>
    <s v="2016_6_27"/>
    <s v="2016-6-27"/>
    <n v="2016"/>
    <s v="Jun"/>
    <s v="Q2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x v="20"/>
    <s v="Indian Rupees(Rs.)"/>
    <s v="No"/>
    <s v="Yes"/>
    <s v="No"/>
    <s v="No"/>
    <n v="2"/>
    <n v="184"/>
    <n v="800"/>
    <n v="800"/>
    <s v="Rs. 800"/>
    <n v="3.2"/>
    <s v="2013_6_26"/>
    <s v="2013-6-26"/>
    <n v="2013"/>
    <s v="Jun"/>
    <s v="Q2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s v="No"/>
    <s v="No"/>
    <s v="No"/>
    <s v="No"/>
    <n v="1"/>
    <n v="4"/>
    <n v="200"/>
    <n v="200"/>
    <s v="Rs. 200"/>
    <n v="2.9"/>
    <s v="2017_6_20"/>
    <s v="2017-6-20"/>
    <n v="2017"/>
    <s v="Jun"/>
    <s v="Q2"/>
  </r>
  <r>
    <n v="307935"/>
    <s v="Kusum Rolls"/>
    <n v="1"/>
    <x v="0"/>
    <x v="50"/>
    <s v="U-1/9, DLF Phase 3, Gurgaon"/>
    <s v="DLF Phase 3"/>
    <s v="DLF Phase 3, Gurgaon"/>
    <n v="77.092692"/>
    <n v="28.490744299999999"/>
    <x v="60"/>
    <s v="Indian Rupees(Rs.)"/>
    <s v="No"/>
    <s v="Yes"/>
    <s v="No"/>
    <s v="No"/>
    <n v="1"/>
    <n v="71"/>
    <n v="350"/>
    <n v="350"/>
    <s v="Rs. 350"/>
    <n v="3.1"/>
    <s v="2013_6_19"/>
    <s v="2013-6-19"/>
    <n v="2013"/>
    <s v="Jun"/>
    <s v="Q2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s v="No"/>
    <s v="No"/>
    <s v="No"/>
    <n v="4"/>
    <n v="286"/>
    <n v="1600"/>
    <n v="1600"/>
    <s v="Rs. 1600"/>
    <n v="4"/>
    <s v="2012_6_3"/>
    <s v="2012-6-3"/>
    <n v="2012"/>
    <s v="Jun"/>
    <s v="Q2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650"/>
    <n v="650"/>
    <s v="Rs. 650"/>
    <n v="3.3"/>
    <s v="2018_6_11"/>
    <s v="2018-6-11"/>
    <n v="2018"/>
    <s v="Jun"/>
    <s v="Q2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s v="Yes"/>
    <s v="No"/>
    <s v="No"/>
    <n v="2"/>
    <n v="86"/>
    <n v="550"/>
    <n v="550"/>
    <s v="Rs. 550"/>
    <n v="3.6"/>
    <s v="2017_6_7"/>
    <s v="2017-6-7"/>
    <n v="2017"/>
    <s v="Jun"/>
    <s v="Q2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s v="No"/>
    <s v="Yes"/>
    <s v="No"/>
    <s v="No"/>
    <n v="3"/>
    <n v="150"/>
    <n v="1000"/>
    <n v="1000"/>
    <s v="Rs. 1000"/>
    <n v="4.5999999999999996"/>
    <s v="2015_6_22"/>
    <s v="2015-6-22"/>
    <n v="2015"/>
    <s v="Jun"/>
    <s v="Q2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s v="Yes"/>
    <s v="No"/>
    <s v="No"/>
    <s v="No"/>
    <n v="3"/>
    <n v="15"/>
    <n v="1500"/>
    <n v="1500"/>
    <s v="Rs. 1500"/>
    <n v="2.8"/>
    <s v="2017_6_5"/>
    <s v="2017-6-5"/>
    <n v="2017"/>
    <s v="Jun"/>
    <s v="Q2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s v="No"/>
    <s v="No"/>
    <s v="No"/>
    <n v="3"/>
    <n v="13"/>
    <n v="1300"/>
    <n v="1300"/>
    <s v="Rs. 1300"/>
    <n v="2.7"/>
    <s v="2014_6_27"/>
    <s v="2014-6-27"/>
    <n v="2014"/>
    <s v="Jun"/>
    <s v="Q2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s v="No"/>
    <s v="No"/>
    <s v="No"/>
    <n v="3"/>
    <n v="91"/>
    <n v="1850"/>
    <n v="1850"/>
    <s v="Rs. 1850"/>
    <n v="2.8"/>
    <s v="2011_6_14"/>
    <s v="2011-6-14"/>
    <n v="2011"/>
    <s v="Jun"/>
    <s v="Q2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s v="Yes"/>
    <s v="No"/>
    <s v="No"/>
    <n v="3"/>
    <n v="665"/>
    <n v="1600"/>
    <n v="1600"/>
    <s v="Rs. 1600"/>
    <n v="3.8"/>
    <s v="2017_6_2"/>
    <s v="2017-6-2"/>
    <n v="2017"/>
    <s v="Jun"/>
    <s v="Q2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x v="974"/>
    <s v="Indian Rupees(Rs.)"/>
    <s v="No"/>
    <s v="No"/>
    <s v="No"/>
    <s v="No"/>
    <n v="4"/>
    <n v="226"/>
    <n v="1600"/>
    <n v="1600"/>
    <s v="Rs. 1600"/>
    <n v="4.9000000000000004"/>
    <s v="2014_6_24"/>
    <s v="2014-6-24"/>
    <n v="2014"/>
    <s v="Jun"/>
    <s v="Q2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s v="No"/>
    <s v="No"/>
    <s v="No"/>
    <n v="1"/>
    <n v="5"/>
    <n v="350"/>
    <n v="350"/>
    <s v="Rs. 350"/>
    <n v="3"/>
    <s v="2014_6_6"/>
    <s v="2014-6-6"/>
    <n v="2014"/>
    <s v="Jun"/>
    <s v="Q2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s v="No"/>
    <s v="No"/>
    <s v="No"/>
    <n v="3"/>
    <n v="55"/>
    <n v="1500"/>
    <n v="1500"/>
    <s v="Rs. 1500"/>
    <n v="3.5"/>
    <s v="2016_6_27"/>
    <s v="2016-6-27"/>
    <n v="2016"/>
    <s v="Jun"/>
    <s v="Q2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s v="No"/>
    <s v="No"/>
    <s v="No"/>
    <s v="No"/>
    <n v="1"/>
    <n v="4"/>
    <n v="200"/>
    <n v="200"/>
    <s v="Rs. 200"/>
    <n v="3"/>
    <s v="2015_6_2"/>
    <s v="2015-6-2"/>
    <n v="2015"/>
    <s v="Jun"/>
    <s v="Q2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s v="No"/>
    <s v="No"/>
    <s v="No"/>
    <n v="1"/>
    <n v="5"/>
    <n v="350"/>
    <n v="350"/>
    <s v="Rs. 350"/>
    <n v="2.9"/>
    <s v="2011_6_16"/>
    <s v="2011-6-16"/>
    <n v="2011"/>
    <s v="Jun"/>
    <s v="Q2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s v="No"/>
    <s v="No"/>
    <s v="No"/>
    <n v="3"/>
    <n v="12"/>
    <n v="1800"/>
    <n v="1800"/>
    <s v="Rs. 1800"/>
    <n v="3.2"/>
    <s v="2013_6_12"/>
    <s v="2013-6-12"/>
    <n v="2013"/>
    <s v="Jun"/>
    <s v="Q2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s v="No"/>
    <s v="No"/>
    <s v="No"/>
    <n v="2"/>
    <n v="1"/>
    <n v="700"/>
    <n v="700"/>
    <s v="Rs. 700"/>
    <n v="1"/>
    <s v="2012_6_28"/>
    <s v="2012-6-28"/>
    <n v="2012"/>
    <s v="Jun"/>
    <s v="Q2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s v="Yes"/>
    <s v="No"/>
    <s v="No"/>
    <s v="No"/>
    <n v="3"/>
    <n v="13"/>
    <n v="1500"/>
    <n v="1500"/>
    <s v="Rs. 1500"/>
    <n v="3.2"/>
    <s v="2014_6_7"/>
    <s v="2014-6-7"/>
    <n v="2014"/>
    <s v="Jun"/>
    <s v="Q2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s v="No"/>
    <s v="No"/>
    <s v="No"/>
    <s v="No"/>
    <n v="3"/>
    <n v="53"/>
    <n v="1800"/>
    <n v="1800"/>
    <s v="Rs. 1800"/>
    <n v="2.4"/>
    <s v="2011_6_9"/>
    <s v="2011-6-9"/>
    <n v="2011"/>
    <s v="Jun"/>
    <s v="Q2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x v="21"/>
    <s v="Indian Rupees(Rs.)"/>
    <s v="No"/>
    <s v="No"/>
    <s v="No"/>
    <s v="No"/>
    <n v="1"/>
    <n v="41"/>
    <n v="200"/>
    <n v="200"/>
    <s v="Rs. 200"/>
    <n v="3.1"/>
    <s v="2012_6_19"/>
    <s v="2012-6-19"/>
    <n v="2012"/>
    <s v="Jun"/>
    <s v="Q2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900"/>
    <n v="900"/>
    <s v="Rs. 900"/>
    <n v="3.1"/>
    <s v="2017_6_13"/>
    <s v="2017-6-13"/>
    <n v="2017"/>
    <s v="Jun"/>
    <s v="Q2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00"/>
    <n v="200"/>
    <s v="Rs. 200"/>
    <n v="2.9"/>
    <s v="2013_6_1"/>
    <s v="2013-6-1"/>
    <n v="2013"/>
    <s v="Jun"/>
    <s v="Q2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s v="No"/>
    <s v="No"/>
    <s v="No"/>
    <n v="3"/>
    <n v="5"/>
    <n v="1000"/>
    <n v="1000"/>
    <s v="Rs. 1000"/>
    <n v="3"/>
    <s v="2016_6_14"/>
    <s v="2016-6-14"/>
    <n v="2016"/>
    <s v="Jun"/>
    <s v="Q2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350"/>
    <n v="350"/>
    <s v="Rs. 350"/>
    <n v="1"/>
    <s v="2018_6_20"/>
    <s v="2018-6-20"/>
    <n v="2018"/>
    <s v="Jun"/>
    <s v="Q2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s v="Yes"/>
    <s v="No"/>
    <s v="No"/>
    <s v="No"/>
    <n v="2"/>
    <n v="169"/>
    <n v="850"/>
    <n v="850"/>
    <s v="Rs. 850"/>
    <n v="3.6"/>
    <s v="2015_6_6"/>
    <s v="2015-6-6"/>
    <n v="2015"/>
    <s v="Jun"/>
    <s v="Q2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800"/>
    <n v="800"/>
    <s v="Rs. 800"/>
    <n v="3.4"/>
    <s v="2015_6_7"/>
    <s v="2015-6-7"/>
    <n v="2015"/>
    <s v="Jun"/>
    <s v="Q2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s v="Yes"/>
    <s v="No"/>
    <s v="No"/>
    <s v="No"/>
    <n v="3"/>
    <n v="134"/>
    <n v="1400"/>
    <n v="1400"/>
    <s v="Rs. 1400"/>
    <n v="3.5"/>
    <s v="2010_6_23"/>
    <s v="2010-6-23"/>
    <n v="2010"/>
    <s v="Jun"/>
    <s v="Q2"/>
  </r>
  <r>
    <n v="5052"/>
    <s v="Gola Sizzlers"/>
    <n v="1"/>
    <x v="0"/>
    <x v="50"/>
    <s v="SCO 39, Main Market, Sector 29, Gurgaon"/>
    <s v="Sector 29"/>
    <s v="Sector 29, Gurgaon"/>
    <n v="77.063417000000001"/>
    <n v="28.4683943"/>
    <x v="514"/>
    <s v="Indian Rupees(Rs.)"/>
    <s v="Yes"/>
    <s v="No"/>
    <s v="No"/>
    <s v="No"/>
    <n v="3"/>
    <n v="853"/>
    <n v="1500"/>
    <n v="1500"/>
    <s v="Rs. 1500"/>
    <n v="3.5"/>
    <s v="2012_6_9"/>
    <s v="2012-6-9"/>
    <n v="2012"/>
    <s v="Jun"/>
    <s v="Q2"/>
  </r>
  <r>
    <n v="309339"/>
    <s v="Jungle Jamboree"/>
    <n v="1"/>
    <x v="0"/>
    <x v="50"/>
    <s v="2nd Floor, SCO 61, Sector 29, Gurgaon"/>
    <s v="Sector 29"/>
    <s v="Sector 29, Gurgaon"/>
    <n v="77.064046599999998"/>
    <n v="28.4673792"/>
    <x v="509"/>
    <s v="Indian Rupees(Rs.)"/>
    <s v="Yes"/>
    <s v="No"/>
    <s v="No"/>
    <s v="No"/>
    <n v="3"/>
    <n v="1317"/>
    <n v="1500"/>
    <n v="1500"/>
    <s v="Rs. 1500"/>
    <n v="3.8"/>
    <s v="2012_6_28"/>
    <s v="2012-6-28"/>
    <n v="2012"/>
    <s v="Jun"/>
    <s v="Q2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x v="362"/>
    <s v="Indian Rupees(Rs.)"/>
    <s v="Yes"/>
    <s v="No"/>
    <s v="No"/>
    <s v="No"/>
    <n v="3"/>
    <n v="289"/>
    <n v="1500"/>
    <n v="1500"/>
    <s v="Rs. 1500"/>
    <n v="3.6"/>
    <s v="2014_6_8"/>
    <s v="2014-6-8"/>
    <n v="2014"/>
    <s v="Jun"/>
    <s v="Q2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s v="No"/>
    <s v="No"/>
    <s v="No"/>
    <s v="No"/>
    <n v="4"/>
    <n v="43"/>
    <n v="1600"/>
    <n v="1600"/>
    <s v="Rs. 1600"/>
    <n v="3.7"/>
    <s v="2013_11_11"/>
    <s v="2013-11-11"/>
    <n v="2013"/>
    <s v="Nov"/>
    <s v="Q4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s v="Yes"/>
    <s v="Yes"/>
    <s v="No"/>
    <s v="No"/>
    <n v="3"/>
    <n v="226"/>
    <n v="1200"/>
    <n v="1200"/>
    <s v="Rs. 1200"/>
    <n v="4"/>
    <s v="2010_6_8"/>
    <s v="2010-6-8"/>
    <n v="2010"/>
    <s v="Jun"/>
    <s v="Q2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x v="101"/>
    <s v="Indian Rupees(Rs.)"/>
    <s v="No"/>
    <s v="No"/>
    <s v="No"/>
    <s v="No"/>
    <n v="1"/>
    <n v="8"/>
    <n v="250"/>
    <n v="250"/>
    <s v="Rs. 250"/>
    <n v="3.3"/>
    <s v="2012_6_15"/>
    <s v="2012-6-15"/>
    <n v="2012"/>
    <s v="Jun"/>
    <s v="Q2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250"/>
    <n v="250"/>
    <s v="Rs. 250"/>
    <n v="3.8"/>
    <s v="2012_6_10"/>
    <s v="2012-6-10"/>
    <n v="2012"/>
    <s v="Jun"/>
    <s v="Q2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x v="236"/>
    <s v="Indian Rupees(Rs.)"/>
    <s v="Yes"/>
    <s v="Yes"/>
    <s v="No"/>
    <s v="No"/>
    <n v="2"/>
    <n v="22"/>
    <n v="650"/>
    <n v="650"/>
    <s v="Rs. 650"/>
    <n v="3.5"/>
    <s v="2014_6_22"/>
    <s v="2014-6-22"/>
    <n v="2014"/>
    <s v="Jun"/>
    <s v="Q2"/>
  </r>
  <r>
    <n v="18241896"/>
    <s v="Zizo"/>
    <n v="1"/>
    <x v="0"/>
    <x v="50"/>
    <s v="Palm Spring Plaza, Sector 54, Gurgaon"/>
    <s v="Sector 54"/>
    <s v="Sector 54, Gurgaon"/>
    <n v="77.101186499999997"/>
    <n v="28.445484700000002"/>
    <x v="543"/>
    <s v="Indian Rupees(Rs.)"/>
    <s v="Yes"/>
    <s v="Yes"/>
    <s v="No"/>
    <s v="No"/>
    <n v="3"/>
    <n v="233"/>
    <n v="1600"/>
    <n v="1600"/>
    <s v="Rs. 1600"/>
    <n v="3.9"/>
    <s v="2011_6_23"/>
    <s v="2011-6-23"/>
    <n v="2011"/>
    <s v="Jun"/>
    <s v="Q2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s v="No"/>
    <s v="No"/>
    <s v="No"/>
    <s v="No"/>
    <n v="1"/>
    <n v="3"/>
    <n v="250"/>
    <n v="250"/>
    <s v="Rs. 250"/>
    <n v="1"/>
    <s v="2012_6_16"/>
    <s v="2012-6-16"/>
    <n v="2012"/>
    <s v="Jun"/>
    <s v="Q2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s v="No"/>
    <s v="No"/>
    <s v="No"/>
    <n v="1"/>
    <n v="16"/>
    <n v="100"/>
    <n v="100"/>
    <s v="Rs. 100"/>
    <n v="3.2"/>
    <s v="2011_6_16"/>
    <s v="2011-6-16"/>
    <n v="2011"/>
    <s v="Jun"/>
    <s v="Q2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s v="No"/>
    <s v="No"/>
    <s v="No"/>
    <n v="1"/>
    <n v="28"/>
    <n v="200"/>
    <n v="200"/>
    <s v="Rs. 200"/>
    <n v="3.6"/>
    <s v="2015_6_19"/>
    <s v="2015-6-19"/>
    <n v="2015"/>
    <s v="Jun"/>
    <s v="Q2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s v="Yes"/>
    <s v="No"/>
    <s v="No"/>
    <s v="No"/>
    <n v="3"/>
    <n v="28"/>
    <n v="1600"/>
    <n v="1600"/>
    <s v="Rs. 1600"/>
    <n v="3.7"/>
    <s v="2015_6_22"/>
    <s v="2015-6-22"/>
    <n v="2015"/>
    <s v="Jun"/>
    <s v="Q2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1800"/>
    <n v="1800"/>
    <s v="Rs. 1800"/>
    <n v="4.5"/>
    <s v="2016_6_11"/>
    <s v="2016-6-11"/>
    <n v="2016"/>
    <s v="Jun"/>
    <s v="Q2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s v="Yes"/>
    <s v="No"/>
    <s v="No"/>
    <n v="1"/>
    <n v="151"/>
    <n v="150"/>
    <n v="150"/>
    <s v="Rs. 150"/>
    <n v="3.4"/>
    <s v="2017_6_8"/>
    <s v="2017-6-8"/>
    <n v="2017"/>
    <s v="Jun"/>
    <s v="Q2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s v="Yes"/>
    <s v="No"/>
    <s v="No"/>
    <n v="1"/>
    <n v="60"/>
    <n v="250"/>
    <n v="250"/>
    <s v="Rs. 250"/>
    <n v="3.6"/>
    <s v="2013_6_28"/>
    <s v="2013-6-28"/>
    <n v="2013"/>
    <s v="Jun"/>
    <s v="Q2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s v="No"/>
    <s v="No"/>
    <s v="No"/>
    <n v="1"/>
    <n v="5"/>
    <n v="200"/>
    <n v="200"/>
    <s v="Rs. 200"/>
    <n v="3"/>
    <s v="2010_5_5"/>
    <s v="2010-5-5"/>
    <n v="2010"/>
    <s v="May"/>
    <s v="Q2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x v="59"/>
    <s v="Indian Rupees(Rs.)"/>
    <s v="No"/>
    <s v="No"/>
    <s v="No"/>
    <s v="No"/>
    <n v="1"/>
    <n v="4"/>
    <n v="350"/>
    <n v="350"/>
    <s v="Rs. 350"/>
    <n v="2.9"/>
    <s v="2013_5_15"/>
    <s v="2013-5-15"/>
    <n v="2013"/>
    <s v="May"/>
    <s v="Q2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s v="Yes"/>
    <s v="No"/>
    <s v="No"/>
    <n v="3"/>
    <n v="793"/>
    <n v="1000"/>
    <n v="1000"/>
    <s v="Rs. 1000"/>
    <n v="3.3"/>
    <s v="2017_5_5"/>
    <s v="2017-5-5"/>
    <n v="2017"/>
    <s v="May"/>
    <s v="Q2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s v="No"/>
    <s v="No"/>
    <s v="No"/>
    <n v="3"/>
    <n v="563"/>
    <n v="1500"/>
    <n v="1500"/>
    <s v="Rs. 1500"/>
    <n v="4.5999999999999996"/>
    <s v="2018_5_8"/>
    <s v="2018-5-8"/>
    <n v="2018"/>
    <s v="May"/>
    <s v="Q2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s v="Yes"/>
    <s v="No"/>
    <s v="No"/>
    <n v="3"/>
    <n v="384"/>
    <n v="1400"/>
    <n v="1400"/>
    <s v="Rs. 1400"/>
    <n v="3.5"/>
    <s v="2017_5_5"/>
    <s v="2017-5-5"/>
    <n v="2017"/>
    <s v="May"/>
    <s v="Q2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62.492616916500005"/>
    <n v="13.297467825499998"/>
    <x v="983"/>
    <s v="Indian Rupees(Rs.)"/>
    <s v="No"/>
    <s v="No"/>
    <s v="No"/>
    <s v="No"/>
    <n v="4"/>
    <n v="345"/>
    <n v="1600"/>
    <n v="1600"/>
    <s v="Rs. 1600"/>
    <n v="4.9000000000000004"/>
    <s v="2011_8_8"/>
    <s v="2011-8-8"/>
    <n v="2011"/>
    <s v="Aug"/>
    <s v="Q3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s v="No"/>
    <s v="No"/>
    <s v="No"/>
    <s v="No"/>
    <n v="3"/>
    <n v="333"/>
    <n v="1500"/>
    <n v="1500"/>
    <s v="Rs. 1500"/>
    <n v="3.8"/>
    <s v="2016_5_16"/>
    <s v="2016-5-16"/>
    <n v="2016"/>
    <s v="May"/>
    <s v="Q2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700"/>
    <n v="700"/>
    <s v="Rs. 700"/>
    <n v="3.8"/>
    <s v="2018_5_24"/>
    <s v="2018-5-24"/>
    <n v="2018"/>
    <s v="May"/>
    <s v="Q2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x v="14"/>
    <s v="Indian Rupees(Rs.)"/>
    <s v="No"/>
    <s v="No"/>
    <s v="No"/>
    <s v="No"/>
    <n v="2"/>
    <n v="10"/>
    <n v="550"/>
    <n v="550"/>
    <s v="Rs. 550"/>
    <n v="3.2"/>
    <s v="2010_5_5"/>
    <s v="2010-5-5"/>
    <n v="2010"/>
    <s v="May"/>
    <s v="Q2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s v="No"/>
    <s v="No"/>
    <s v="No"/>
    <n v="2"/>
    <n v="35"/>
    <n v="700"/>
    <n v="700"/>
    <s v="Rs. 700"/>
    <n v="2.9"/>
    <s v="2013_5_7"/>
    <s v="2013-5-7"/>
    <n v="2013"/>
    <s v="May"/>
    <s v="Q2"/>
  </r>
  <r>
    <n v="18464003"/>
    <s v="Eggzellent"/>
    <n v="1"/>
    <x v="0"/>
    <x v="50"/>
    <s v="Plot H-16/6, DLF Phase 1, Gurgaon"/>
    <s v="DLF Phase 1"/>
    <s v="DLF Phase 1, Gurgaon"/>
    <n v="77.10031841"/>
    <n v="28.47773187"/>
    <x v="12"/>
    <s v="Indian Rupees(Rs.)"/>
    <s v="No"/>
    <s v="Yes"/>
    <s v="No"/>
    <s v="No"/>
    <n v="1"/>
    <n v="1"/>
    <n v="250"/>
    <n v="250"/>
    <s v="Rs. 250"/>
    <n v="1"/>
    <s v="2016_5_9"/>
    <s v="2016-5-9"/>
    <n v="2016"/>
    <s v="May"/>
    <s v="Q2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x v="334"/>
    <s v="Indian Rupees(Rs.)"/>
    <s v="No"/>
    <s v="Yes"/>
    <s v="No"/>
    <s v="No"/>
    <n v="2"/>
    <n v="371"/>
    <n v="800"/>
    <n v="800"/>
    <s v="Rs. 800"/>
    <n v="3.7"/>
    <s v="2017_5_16"/>
    <s v="2017-5-16"/>
    <n v="2017"/>
    <s v="May"/>
    <s v="Q2"/>
  </r>
  <r>
    <n v="18371404"/>
    <s v="Baking Bad"/>
    <n v="1"/>
    <x v="0"/>
    <x v="50"/>
    <s v="DLF Phase 4, Gurgaon"/>
    <s v="DLF Phase 4"/>
    <s v="DLF Phase 4, Gurgaon"/>
    <n v="77.081306900000001"/>
    <n v="28.466633300000002"/>
    <x v="210"/>
    <s v="Indian Rupees(Rs.)"/>
    <s v="No"/>
    <s v="Yes"/>
    <s v="No"/>
    <s v="No"/>
    <n v="3"/>
    <n v="98"/>
    <n v="1000"/>
    <n v="1000"/>
    <s v="Rs. 1000"/>
    <n v="3.7"/>
    <s v="2015_5_27"/>
    <s v="2015-5-27"/>
    <n v="2015"/>
    <s v="May"/>
    <s v="Q2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s v="No"/>
    <s v="Yes"/>
    <s v="No"/>
    <s v="No"/>
    <n v="2"/>
    <n v="115"/>
    <n v="700"/>
    <n v="700"/>
    <s v="Rs. 700"/>
    <n v="3.8"/>
    <s v="2013_5_11"/>
    <s v="2013-5-11"/>
    <n v="2013"/>
    <s v="May"/>
    <s v="Q2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750"/>
    <n v="750"/>
    <s v="Rs. 750"/>
    <n v="3.6"/>
    <s v="2018_5_3"/>
    <s v="2018-5-3"/>
    <n v="2018"/>
    <s v="May"/>
    <s v="Q2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x v="229"/>
    <s v="Indian Rupees(Rs.)"/>
    <s v="No"/>
    <s v="Yes"/>
    <s v="No"/>
    <s v="No"/>
    <n v="2"/>
    <n v="161"/>
    <n v="750"/>
    <n v="750"/>
    <s v="Rs. 750"/>
    <n v="4.4000000000000004"/>
    <s v="2012_5_17"/>
    <s v="2012-5-17"/>
    <n v="2012"/>
    <s v="May"/>
    <s v="Q2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s v="No"/>
    <s v="No"/>
    <s v="No"/>
    <n v="3"/>
    <n v="83"/>
    <n v="1000"/>
    <n v="1000"/>
    <s v="Rs. 1000"/>
    <n v="4.4000000000000004"/>
    <s v="2015_5_22"/>
    <s v="2015-5-22"/>
    <n v="2015"/>
    <s v="May"/>
    <s v="Q2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1000"/>
    <n v="1000"/>
    <s v="Rs. 1000"/>
    <n v="3.6"/>
    <s v="2010_5_16"/>
    <s v="2010-5-16"/>
    <n v="2010"/>
    <s v="May"/>
    <s v="Q2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s v="No"/>
    <s v="No"/>
    <s v="No"/>
    <n v="3"/>
    <n v="67"/>
    <n v="1700"/>
    <n v="1700"/>
    <s v="Rs. 1700"/>
    <n v="3.9"/>
    <s v="2015_5_7"/>
    <s v="2015-5-7"/>
    <n v="2015"/>
    <s v="May"/>
    <s v="Q2"/>
  </r>
  <r>
    <n v="3100441"/>
    <s v="Barbeque Nation"/>
    <n v="1"/>
    <x v="0"/>
    <x v="51"/>
    <s v="3rd Floor, MAK Mall, Kankanady, Mangalore"/>
    <s v="Kankanady"/>
    <s v="Kankanady, Mangalore"/>
    <n v="41.167689388500001"/>
    <n v="7.0817141644999992"/>
    <x v="3"/>
    <s v="Indian Rupees(Rs.)"/>
    <s v="No"/>
    <s v="No"/>
    <s v="No"/>
    <s v="No"/>
    <n v="4"/>
    <n v="193"/>
    <n v="1600"/>
    <n v="1600"/>
    <s v="Rs. 1600"/>
    <n v="3.7"/>
    <s v="2011_3_28"/>
    <s v="2011-3-28"/>
    <n v="2011"/>
    <s v="Mar"/>
    <s v="Q1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s v="Yes"/>
    <s v="No"/>
    <s v="No"/>
    <n v="3"/>
    <n v="259"/>
    <n v="1000"/>
    <n v="1000"/>
    <s v="Rs. 1000"/>
    <n v="4"/>
    <s v="2017_5_14"/>
    <s v="2017-5-14"/>
    <n v="2017"/>
    <s v="May"/>
    <s v="Q2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s v="No"/>
    <s v="No"/>
    <s v="No"/>
    <n v="3"/>
    <n v="23"/>
    <n v="1600"/>
    <n v="1600"/>
    <s v="Rs. 1600"/>
    <n v="3.4"/>
    <s v="2010_5_23"/>
    <s v="2010-5-23"/>
    <n v="2010"/>
    <s v="May"/>
    <s v="Q2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s v="No"/>
    <s v="No"/>
    <s v="No"/>
    <n v="3"/>
    <n v="19"/>
    <n v="1400"/>
    <n v="1400"/>
    <s v="Rs. 1400"/>
    <n v="3"/>
    <s v="2015_5_20"/>
    <s v="2015-5-20"/>
    <n v="2015"/>
    <s v="May"/>
    <s v="Q2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65.55042233190477"/>
    <n v="18.694813485714285"/>
    <x v="444"/>
    <s v="Indian Rupees(Rs.)"/>
    <s v="No"/>
    <s v="No"/>
    <s v="No"/>
    <s v="No"/>
    <n v="4"/>
    <n v="222"/>
    <n v="1650"/>
    <n v="1650"/>
    <s v="Rs. 1650"/>
    <n v="4.4000000000000004"/>
    <s v="2012_12_11"/>
    <s v="2012-12-11"/>
    <n v="2012"/>
    <s v="Dec"/>
    <s v="Q4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s v="No"/>
    <s v="Yes"/>
    <s v="No"/>
    <s v="No"/>
    <n v="2"/>
    <n v="69"/>
    <n v="550"/>
    <n v="550"/>
    <s v="Rs. 550"/>
    <n v="3.6"/>
    <s v="2014_5_4"/>
    <s v="2014-5-4"/>
    <n v="2014"/>
    <s v="May"/>
    <s v="Q2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s v="No"/>
    <s v="No"/>
    <s v="No"/>
    <n v="3"/>
    <n v="1902"/>
    <n v="1500"/>
    <n v="1500"/>
    <s v="Rs. 1500"/>
    <n v="3.7"/>
    <s v="2012_5_1"/>
    <s v="2012-5-1"/>
    <n v="2012"/>
    <s v="May"/>
    <s v="Q2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s v="No"/>
    <s v="No"/>
    <s v="No"/>
    <n v="2"/>
    <n v="40"/>
    <n v="550"/>
    <n v="550"/>
    <s v="Rs. 550"/>
    <n v="3.3"/>
    <s v="2016_5_1"/>
    <s v="2016-5-1"/>
    <n v="2016"/>
    <s v="May"/>
    <s v="Q2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s v="No"/>
    <s v="No"/>
    <s v="No"/>
    <s v="No"/>
    <n v="4"/>
    <n v="162"/>
    <n v="1700"/>
    <n v="1700"/>
    <s v="Rs. 1700"/>
    <n v="3.8"/>
    <s v="2013_9_25"/>
    <s v="2013-9-25"/>
    <n v="2013"/>
    <s v="Sep"/>
    <s v="Q3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700"/>
    <n v="700"/>
    <s v="Rs. 700"/>
    <n v="3.2"/>
    <s v="2018_5_10"/>
    <s v="2018-5-10"/>
    <n v="2018"/>
    <s v="May"/>
    <s v="Q2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250"/>
    <n v="250"/>
    <s v="Rs. 250"/>
    <n v="3.1"/>
    <s v="2012_5_27"/>
    <s v="2012-5-27"/>
    <n v="2012"/>
    <s v="May"/>
    <s v="Q2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x v="927"/>
    <s v="Indian Rupees(Rs.)"/>
    <s v="No"/>
    <s v="No"/>
    <s v="No"/>
    <s v="No"/>
    <n v="1"/>
    <n v="6"/>
    <n v="150"/>
    <n v="150"/>
    <s v="Rs. 150"/>
    <n v="2.8"/>
    <s v="2015_5_10"/>
    <s v="2015-5-10"/>
    <n v="2015"/>
    <s v="May"/>
    <s v="Q2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s v="No"/>
    <s v="No"/>
    <s v="No"/>
    <n v="1"/>
    <n v="5"/>
    <n v="200"/>
    <n v="200"/>
    <s v="Rs. 200"/>
    <n v="3"/>
    <s v="2016_5_14"/>
    <s v="2016-5-14"/>
    <n v="2016"/>
    <s v="May"/>
    <s v="Q2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1400"/>
    <n v="1400"/>
    <s v="Rs. 1400"/>
    <n v="3.3"/>
    <s v="2012_5_6"/>
    <s v="2012-5-6"/>
    <n v="2012"/>
    <s v="May"/>
    <s v="Q2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x v="506"/>
    <s v="Indian Rupees(Rs.)"/>
    <s v="No"/>
    <s v="No"/>
    <s v="No"/>
    <s v="No"/>
    <n v="3"/>
    <n v="3569"/>
    <n v="1800"/>
    <n v="1800"/>
    <s v="Rs. 1800"/>
    <n v="4.4000000000000004"/>
    <s v="2010_5_20"/>
    <s v="2010-5-20"/>
    <n v="2010"/>
    <s v="May"/>
    <s v="Q2"/>
  </r>
  <r>
    <n v="313456"/>
    <s v="Mogambo Kitchen"/>
    <n v="1"/>
    <x v="0"/>
    <x v="50"/>
    <s v="961, Sector 40, Near Sector 31, Gurgaon"/>
    <s v="Sector 31"/>
    <s v="Sector 31, Gurgaon"/>
    <n v="73.762572320966086"/>
    <n v="27.244717907808585"/>
    <x v="47"/>
    <s v="Indian Rupees(Rs.)"/>
    <s v="No"/>
    <s v="No"/>
    <s v="No"/>
    <s v="No"/>
    <n v="1"/>
    <n v="9"/>
    <n v="350"/>
    <n v="350"/>
    <s v="Rs. 350"/>
    <n v="3.1"/>
    <s v="2010_5_3"/>
    <s v="2010-5-3"/>
    <n v="2010"/>
    <s v="May"/>
    <s v="Q2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s v="No"/>
    <s v="Yes"/>
    <s v="No"/>
    <s v="No"/>
    <n v="2"/>
    <n v="92"/>
    <n v="700"/>
    <n v="700"/>
    <s v="Rs. 700"/>
    <n v="2.4"/>
    <s v="2012_5_13"/>
    <s v="2012-5-13"/>
    <n v="2012"/>
    <s v="May"/>
    <s v="Q2"/>
  </r>
  <r>
    <n v="18314053"/>
    <s v="Droolfi"/>
    <n v="1"/>
    <x v="0"/>
    <x v="50"/>
    <s v="HUDA Market, Sector 56, Gurgaon"/>
    <s v="Sector 56"/>
    <s v="Sector 56, Gurgaon"/>
    <n v="77.099598240000006"/>
    <n v="28.425179350000001"/>
    <x v="46"/>
    <s v="Indian Rupees(Rs.)"/>
    <s v="No"/>
    <s v="No"/>
    <s v="No"/>
    <s v="No"/>
    <n v="1"/>
    <n v="4"/>
    <n v="100"/>
    <n v="100"/>
    <s v="Rs. 100"/>
    <n v="3"/>
    <s v="2010_5_21"/>
    <s v="2010-5-21"/>
    <n v="2010"/>
    <s v="May"/>
    <s v="Q2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s v="No"/>
    <s v="Yes"/>
    <s v="No"/>
    <s v="No"/>
    <n v="1"/>
    <n v="26"/>
    <n v="200"/>
    <n v="200"/>
    <s v="Rs. 200"/>
    <n v="2.2999999999999998"/>
    <s v="2012_5_15"/>
    <s v="2012-5-15"/>
    <n v="2012"/>
    <s v="May"/>
    <s v="Q2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s v="No"/>
    <s v="No"/>
    <s v="No"/>
    <s v="No"/>
    <n v="2"/>
    <n v="33"/>
    <n v="700"/>
    <n v="700"/>
    <s v="Rs. 700"/>
    <n v="3.1"/>
    <s v="2016_5_28"/>
    <s v="2016-5-28"/>
    <n v="2016"/>
    <s v="May"/>
    <s v="Q2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150"/>
    <n v="150"/>
    <s v="Rs. 150"/>
    <n v="3.5"/>
    <s v="2010_5_22"/>
    <s v="2010-5-22"/>
    <n v="2010"/>
    <s v="May"/>
    <s v="Q2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x v="153"/>
    <s v="Indian Rupees(Rs.)"/>
    <s v="No"/>
    <s v="No"/>
    <s v="No"/>
    <s v="No"/>
    <n v="2"/>
    <n v="1"/>
    <n v="800"/>
    <n v="800"/>
    <s v="Rs. 800"/>
    <n v="1"/>
    <s v="2015_5_11"/>
    <s v="2015-5-11"/>
    <n v="2015"/>
    <s v="May"/>
    <s v="Q2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x v="46"/>
    <s v="Indian Rupees(Rs.)"/>
    <s v="No"/>
    <s v="No"/>
    <s v="No"/>
    <s v="No"/>
    <n v="1"/>
    <n v="2"/>
    <n v="250"/>
    <n v="250"/>
    <s v="Rs. 250"/>
    <n v="1"/>
    <s v="2017_5_4"/>
    <s v="2017-5-4"/>
    <n v="2017"/>
    <s v="May"/>
    <s v="Q2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s v="No"/>
    <s v="No"/>
    <s v="No"/>
    <n v="1"/>
    <n v="10"/>
    <n v="250"/>
    <n v="250"/>
    <s v="Rs. 250"/>
    <n v="3.1"/>
    <s v="2013_5_10"/>
    <s v="2013-5-10"/>
    <n v="2013"/>
    <s v="May"/>
    <s v="Q2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700"/>
    <n v="700"/>
    <s v="Rs. 700"/>
    <n v="3.4"/>
    <s v="2015_5_27"/>
    <s v="2015-5-27"/>
    <n v="2015"/>
    <s v="May"/>
    <s v="Q2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s v="No"/>
    <s v="No"/>
    <s v="No"/>
    <n v="3"/>
    <n v="19"/>
    <n v="1500"/>
    <n v="1500"/>
    <s v="Rs. 1500"/>
    <n v="2.7"/>
    <s v="2016_5_16"/>
    <s v="2016-5-16"/>
    <n v="2016"/>
    <s v="May"/>
    <s v="Q2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750"/>
    <n v="750"/>
    <s v="Rs. 750"/>
    <n v="3.7"/>
    <s v="2013_5_14"/>
    <s v="2013-5-14"/>
    <n v="2013"/>
    <s v="May"/>
    <s v="Q2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s v="No"/>
    <s v="No"/>
    <s v="No"/>
    <n v="4"/>
    <n v="125"/>
    <n v="1700"/>
    <n v="1700"/>
    <s v="Rs. 1700"/>
    <n v="4.0999999999999996"/>
    <s v="2014_1_9"/>
    <s v="2014-1-9"/>
    <n v="2014"/>
    <s v="Jan"/>
    <s v="Q1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s v="Yes"/>
    <s v="Yes"/>
    <s v="No"/>
    <s v="No"/>
    <n v="3"/>
    <n v="802"/>
    <n v="1400"/>
    <n v="1400"/>
    <s v="Rs. 1400"/>
    <n v="4"/>
    <s v="2013_4_18"/>
    <s v="2013-4-18"/>
    <n v="2013"/>
    <s v="Apr"/>
    <s v="Q2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s v="No"/>
    <s v="No"/>
    <s v="No"/>
    <n v="3"/>
    <n v="91"/>
    <n v="1500"/>
    <n v="1500"/>
    <s v="Rs. 1500"/>
    <n v="3.8"/>
    <s v="2015_4_1"/>
    <s v="2015-4-1"/>
    <n v="2015"/>
    <s v="Apr"/>
    <s v="Q2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s v="No"/>
    <s v="No"/>
    <s v="No"/>
    <n v="3"/>
    <n v="231"/>
    <n v="1700"/>
    <n v="1700"/>
    <s v="Rs. 1700"/>
    <n v="3.9"/>
    <s v="2010_4_9"/>
    <s v="2010-4-9"/>
    <n v="2010"/>
    <s v="Apr"/>
    <s v="Q2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s v="No"/>
    <s v="No"/>
    <s v="No"/>
    <s v="No"/>
    <n v="4"/>
    <n v="1315"/>
    <n v="1800"/>
    <n v="1800"/>
    <s v="Rs. 1800"/>
    <n v="3.7"/>
    <s v="2014_4_27"/>
    <s v="2014-4-27"/>
    <n v="2014"/>
    <s v="Apr"/>
    <s v="Q2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1800"/>
    <n v="1800"/>
    <s v="Rs. 1800"/>
    <n v="4.3"/>
    <s v="2010_4_11"/>
    <s v="2010-4-11"/>
    <n v="2010"/>
    <s v="Apr"/>
    <s v="Q2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s v="No"/>
    <s v="No"/>
    <s v="No"/>
    <s v="No"/>
    <n v="4"/>
    <n v="94"/>
    <n v="1800"/>
    <n v="1800"/>
    <s v="Rs. 1800"/>
    <n v="3.4"/>
    <s v="2013_3_18"/>
    <s v="2013-3-18"/>
    <n v="2013"/>
    <s v="Mar"/>
    <s v="Q1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1500"/>
    <n v="1500"/>
    <s v="Rs. 1500"/>
    <n v="4"/>
    <s v="2014_4_23"/>
    <s v="2014-4-23"/>
    <n v="2014"/>
    <s v="Apr"/>
    <s v="Q2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s v="Yes"/>
    <s v="Yes"/>
    <s v="No"/>
    <s v="No"/>
    <n v="3"/>
    <n v="1730"/>
    <n v="1200"/>
    <n v="1200"/>
    <s v="Rs. 1200"/>
    <n v="4"/>
    <s v="2016_4_18"/>
    <s v="2016-4-18"/>
    <n v="2016"/>
    <s v="Apr"/>
    <s v="Q2"/>
  </r>
  <r>
    <n v="312536"/>
    <s v="Rawleaf"/>
    <n v="1"/>
    <x v="0"/>
    <x v="50"/>
    <s v="DLF Phase 1, Gurgaon"/>
    <s v="DLF Phase 1"/>
    <s v="DLF Phase 1, Gurgaon"/>
    <n v="77.095701599999998"/>
    <n v="28.469435900000001"/>
    <x v="612"/>
    <s v="Indian Rupees(Rs.)"/>
    <s v="No"/>
    <s v="Yes"/>
    <s v="No"/>
    <s v="No"/>
    <n v="2"/>
    <n v="38"/>
    <n v="700"/>
    <n v="700"/>
    <s v="Rs. 700"/>
    <n v="3.6"/>
    <s v="2015_4_16"/>
    <s v="2015-4-16"/>
    <n v="2015"/>
    <s v="Apr"/>
    <s v="Q2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x v="74"/>
    <s v="Indian Rupees(Rs.)"/>
    <s v="No"/>
    <s v="No"/>
    <s v="No"/>
    <s v="No"/>
    <n v="1"/>
    <n v="36"/>
    <n v="200"/>
    <n v="200"/>
    <s v="Rs. 200"/>
    <n v="2.6"/>
    <s v="2010_4_9"/>
    <s v="2010-4-9"/>
    <n v="2010"/>
    <s v="Apr"/>
    <s v="Q2"/>
  </r>
  <r>
    <n v="1694"/>
    <s v="Nikhil Food Point"/>
    <n v="1"/>
    <x v="0"/>
    <x v="50"/>
    <s v="U-69/3, DLF Phase 3, Gurgaon"/>
    <s v="DLF Phase 3"/>
    <s v="DLF Phase 3, Gurgaon"/>
    <n v="77.0947642"/>
    <n v="28.4899703"/>
    <x v="25"/>
    <s v="Indian Rupees(Rs.)"/>
    <s v="No"/>
    <s v="No"/>
    <s v="No"/>
    <s v="No"/>
    <n v="1"/>
    <n v="19"/>
    <n v="200"/>
    <n v="200"/>
    <s v="Rs. 200"/>
    <n v="2.7"/>
    <s v="2016_4_26"/>
    <s v="2016-4-26"/>
    <n v="2016"/>
    <s v="Apr"/>
    <s v="Q2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x v="382"/>
    <s v="Indian Rupees(Rs.)"/>
    <s v="No"/>
    <s v="Yes"/>
    <s v="No"/>
    <s v="No"/>
    <n v="2"/>
    <n v="35"/>
    <n v="550"/>
    <n v="550"/>
    <s v="Rs. 550"/>
    <n v="3.4"/>
    <s v="2012_4_24"/>
    <s v="2012-4-24"/>
    <n v="2012"/>
    <s v="Apr"/>
    <s v="Q2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s v="No"/>
    <s v="Yes"/>
    <s v="No"/>
    <s v="No"/>
    <n v="1"/>
    <n v="28"/>
    <n v="250"/>
    <n v="250"/>
    <s v="Rs. 250"/>
    <n v="3.5"/>
    <s v="2012_4_22"/>
    <s v="2012-4-22"/>
    <n v="2012"/>
    <s v="Apr"/>
    <s v="Q2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x v="993"/>
    <s v="Indian Rupees(Rs.)"/>
    <s v="No"/>
    <s v="Yes"/>
    <s v="No"/>
    <s v="No"/>
    <n v="2"/>
    <n v="86"/>
    <n v="800"/>
    <n v="800"/>
    <s v="Rs. 800"/>
    <n v="3.8"/>
    <s v="2016_4_4"/>
    <s v="2016-4-4"/>
    <n v="2016"/>
    <s v="Apr"/>
    <s v="Q2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x v="330"/>
    <s v="Indian Rupees(Rs.)"/>
    <s v="No"/>
    <s v="Yes"/>
    <s v="No"/>
    <s v="No"/>
    <n v="2"/>
    <n v="134"/>
    <n v="650"/>
    <n v="650"/>
    <s v="Rs. 650"/>
    <n v="4.0999999999999996"/>
    <s v="2016_4_6"/>
    <s v="2016-4-6"/>
    <n v="2016"/>
    <s v="Apr"/>
    <s v="Q2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s v="Yes"/>
    <s v="No"/>
    <s v="No"/>
    <n v="3"/>
    <n v="129"/>
    <n v="1100"/>
    <n v="1100"/>
    <s v="Rs. 1100"/>
    <n v="3.4"/>
    <s v="2010_4_25"/>
    <s v="2010-4-25"/>
    <n v="2010"/>
    <s v="Apr"/>
    <s v="Q2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s v="Yes"/>
    <s v="No"/>
    <s v="No"/>
    <n v="3"/>
    <n v="120"/>
    <n v="1000"/>
    <n v="1000"/>
    <s v="Rs. 1000"/>
    <n v="3.8"/>
    <s v="2014_4_22"/>
    <s v="2014-4-22"/>
    <n v="2014"/>
    <s v="Apr"/>
    <s v="Q2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1100"/>
    <n v="1100"/>
    <s v="Rs. 1100"/>
    <n v="2.7"/>
    <s v="2015_4_3"/>
    <s v="2015-4-3"/>
    <n v="2015"/>
    <s v="Apr"/>
    <s v="Q2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s v="No"/>
    <s v="No"/>
    <s v="No"/>
    <n v="4"/>
    <n v="618"/>
    <n v="1800"/>
    <n v="11304"/>
    <s v="P 1800"/>
    <n v="4.5"/>
    <s v="2013_3_18"/>
    <s v="2013-3-18"/>
    <n v="2013"/>
    <s v="Mar"/>
    <s v="Q1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s v="Yes"/>
    <s v="No"/>
    <s v="No"/>
    <s v="No"/>
    <n v="2"/>
    <n v="14"/>
    <n v="800"/>
    <n v="800"/>
    <s v="Rs. 800"/>
    <n v="2.8"/>
    <s v="2012_4_28"/>
    <s v="2012-4-28"/>
    <n v="2012"/>
    <s v="Apr"/>
    <s v="Q2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x v="339"/>
    <s v="Indian Rupees(Rs.)"/>
    <s v="No"/>
    <s v="Yes"/>
    <s v="No"/>
    <s v="No"/>
    <n v="2"/>
    <n v="36"/>
    <n v="550"/>
    <n v="550"/>
    <s v="Rs. 550"/>
    <n v="3.6"/>
    <s v="2016_4_16"/>
    <s v="2016-4-16"/>
    <n v="2016"/>
    <s v="Apr"/>
    <s v="Q2"/>
  </r>
  <r>
    <n v="308997"/>
    <s v="Crust Bistro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s v="Yes"/>
    <s v="No"/>
    <s v="No"/>
    <n v="2"/>
    <n v="144"/>
    <n v="800"/>
    <n v="800"/>
    <s v="Rs. 800"/>
    <n v="3.6"/>
    <s v="2016_4_28"/>
    <s v="2016-4-28"/>
    <n v="2016"/>
    <s v="Apr"/>
    <s v="Q2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1000"/>
    <n v="1000"/>
    <s v="Rs. 1000"/>
    <n v="3.6"/>
    <s v="2010_4_17"/>
    <s v="2010-4-17"/>
    <n v="2010"/>
    <s v="Apr"/>
    <s v="Q2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s v="No"/>
    <s v="No"/>
    <s v="No"/>
    <n v="3"/>
    <n v="179"/>
    <n v="1000"/>
    <n v="1000"/>
    <s v="Rs. 1000"/>
    <n v="3.7"/>
    <s v="2016_4_1"/>
    <s v="2016-4-1"/>
    <n v="2016"/>
    <s v="Apr"/>
    <s v="Q2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s v="No"/>
    <s v="Yes"/>
    <s v="No"/>
    <s v="No"/>
    <n v="2"/>
    <n v="75"/>
    <n v="550"/>
    <n v="550"/>
    <s v="Rs. 550"/>
    <n v="3.2"/>
    <s v="2014_4_22"/>
    <s v="2014-4-22"/>
    <n v="2014"/>
    <s v="Apr"/>
    <s v="Q2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s v="Yes"/>
    <s v="No"/>
    <s v="No"/>
    <n v="1"/>
    <n v="43"/>
    <n v="200"/>
    <n v="200"/>
    <s v="Rs. 200"/>
    <n v="3.6"/>
    <s v="2011_4_6"/>
    <s v="2011-4-6"/>
    <n v="2011"/>
    <s v="Apr"/>
    <s v="Q2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s v="Yes"/>
    <s v="No"/>
    <s v="No"/>
    <n v="2"/>
    <n v="61"/>
    <n v="700"/>
    <n v="700"/>
    <s v="Rs. 700"/>
    <n v="2.6"/>
    <s v="2013_4_14"/>
    <s v="2013-4-14"/>
    <n v="2013"/>
    <s v="Apr"/>
    <s v="Q2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s v="Yes"/>
    <s v="No"/>
    <s v="No"/>
    <n v="1"/>
    <n v="27"/>
    <n v="200"/>
    <n v="200"/>
    <s v="Rs. 200"/>
    <n v="3.4"/>
    <s v="2016_4_18"/>
    <s v="2016-4-18"/>
    <n v="2016"/>
    <s v="Apr"/>
    <s v="Q2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00"/>
    <n v="200"/>
    <s v="Rs. 200"/>
    <n v="2.9"/>
    <s v="2015_4_18"/>
    <s v="2015-4-18"/>
    <n v="2015"/>
    <s v="Apr"/>
    <s v="Q2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s v="No"/>
    <s v="No"/>
    <s v="No"/>
    <s v="No"/>
    <n v="1"/>
    <n v="19"/>
    <n v="450"/>
    <n v="450"/>
    <s v="Rs. 450"/>
    <n v="2.9"/>
    <s v="2017_4_14"/>
    <s v="2017-4-14"/>
    <n v="2017"/>
    <s v="Apr"/>
    <s v="Q2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s v="No"/>
    <s v="No"/>
    <s v="No"/>
    <s v="No"/>
    <n v="1"/>
    <n v="15"/>
    <n v="200"/>
    <n v="200"/>
    <s v="Rs. 200"/>
    <n v="3.2"/>
    <s v="2014_4_22"/>
    <s v="2014-4-22"/>
    <n v="2014"/>
    <s v="Apr"/>
    <s v="Q2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s v="Yes"/>
    <s v="No"/>
    <s v="No"/>
    <s v="No"/>
    <n v="3"/>
    <n v="69"/>
    <n v="1200"/>
    <n v="1200"/>
    <s v="Rs. 1200"/>
    <n v="4.7"/>
    <s v="2017_4_17"/>
    <s v="2017-4-17"/>
    <n v="2017"/>
    <s v="Apr"/>
    <s v="Q2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s v="No"/>
    <s v="No"/>
    <s v="No"/>
    <s v="No"/>
    <n v="1"/>
    <n v="7"/>
    <n v="200"/>
    <n v="200"/>
    <s v="Rs. 200"/>
    <n v="3.2"/>
    <s v="2018_4_6"/>
    <s v="2018-4-6"/>
    <n v="2018"/>
    <s v="Apr"/>
    <s v="Q2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s v="No"/>
    <s v="No"/>
    <s v="No"/>
    <s v="No"/>
    <n v="1"/>
    <n v="14"/>
    <n v="350"/>
    <n v="350"/>
    <s v="Rs. 350"/>
    <n v="3.1"/>
    <s v="2012_4_5"/>
    <s v="2012-4-5"/>
    <n v="2012"/>
    <s v="Apr"/>
    <s v="Q2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x v="12"/>
    <s v="Indian Rupees(Rs.)"/>
    <s v="No"/>
    <s v="No"/>
    <s v="No"/>
    <s v="No"/>
    <n v="1"/>
    <n v="5"/>
    <n v="150"/>
    <n v="150"/>
    <s v="Rs. 150"/>
    <n v="3"/>
    <s v="2017_4_12"/>
    <s v="2017-4-12"/>
    <n v="2017"/>
    <s v="Apr"/>
    <s v="Q2"/>
  </r>
  <r>
    <n v="18204811"/>
    <s v="Nite Bites"/>
    <n v="1"/>
    <x v="0"/>
    <x v="50"/>
    <s v="Sector 45, Gurgaon"/>
    <s v="Sector 45"/>
    <s v="Sector 45, Gurgaon"/>
    <n v="77.072403300000005"/>
    <n v="28.4471752"/>
    <x v="31"/>
    <s v="Indian Rupees(Rs.)"/>
    <s v="No"/>
    <s v="Yes"/>
    <s v="No"/>
    <s v="No"/>
    <n v="2"/>
    <n v="427"/>
    <n v="650"/>
    <n v="650"/>
    <s v="Rs. 650"/>
    <n v="3.7"/>
    <s v="2015_4_25"/>
    <s v="2015-4-25"/>
    <n v="2015"/>
    <s v="Apr"/>
    <s v="Q2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800"/>
    <n v="800"/>
    <s v="Rs. 800"/>
    <n v="2.2000000000000002"/>
    <s v="2013_4_16"/>
    <s v="2013-4-16"/>
    <n v="2013"/>
    <s v="Apr"/>
    <s v="Q2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s v="Yes"/>
    <s v="No"/>
    <s v="No"/>
    <n v="2"/>
    <n v="321"/>
    <n v="800"/>
    <n v="800"/>
    <s v="Rs. 800"/>
    <n v="3.6"/>
    <s v="2017_4_5"/>
    <s v="2017-4-5"/>
    <n v="2017"/>
    <s v="Apr"/>
    <s v="Q2"/>
  </r>
  <r>
    <n v="18472606"/>
    <s v="Sandburg Shakes"/>
    <n v="1"/>
    <x v="0"/>
    <x v="50"/>
    <s v="Sushant Lok, Gurgaon"/>
    <s v="Sushant Lok"/>
    <s v="Sushant Lok, Gurgaon"/>
    <n v="77.079003"/>
    <n v="28.460819999999998"/>
    <x v="998"/>
    <s v="Indian Rupees(Rs.)"/>
    <s v="No"/>
    <s v="Yes"/>
    <s v="No"/>
    <s v="No"/>
    <n v="2"/>
    <n v="34"/>
    <n v="750"/>
    <n v="750"/>
    <s v="Rs. 750"/>
    <n v="4"/>
    <s v="2016_4_20"/>
    <s v="2016-4-20"/>
    <n v="2016"/>
    <s v="Apr"/>
    <s v="Q2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s v="Yes"/>
    <s v="No"/>
    <s v="No"/>
    <n v="2"/>
    <n v="41"/>
    <n v="850"/>
    <n v="850"/>
    <s v="Rs. 850"/>
    <n v="3.6"/>
    <s v="2015_4_24"/>
    <s v="2015-4-24"/>
    <n v="2015"/>
    <s v="Apr"/>
    <s v="Q2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s v="No"/>
    <s v="No"/>
    <s v="No"/>
    <n v="4"/>
    <n v="37"/>
    <n v="1950"/>
    <n v="1950"/>
    <s v="Rs. 1950"/>
    <n v="4.0999999999999996"/>
    <s v="2010_5_28"/>
    <s v="2010-5-28"/>
    <n v="2010"/>
    <s v="May"/>
    <s v="Q2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4"/>
    <n v="0"/>
    <n v="2000"/>
    <n v="2000"/>
    <s v="Rs. 2000"/>
    <n v="1"/>
    <s v="2018_8_18"/>
    <s v="2018-8-18"/>
    <n v="2018"/>
    <s v="Aug"/>
    <s v="Q3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s v="No"/>
    <s v="No"/>
    <s v="No"/>
    <n v="2"/>
    <n v="60"/>
    <n v="550"/>
    <n v="550"/>
    <s v="Rs. 550"/>
    <n v="3.6"/>
    <s v="2015_4_13"/>
    <s v="2015-4-13"/>
    <n v="2015"/>
    <s v="Apr"/>
    <s v="Q2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800"/>
    <n v="800"/>
    <s v="Rs. 800"/>
    <n v="2.7"/>
    <s v="2017_3_28"/>
    <s v="2017-3-28"/>
    <n v="2017"/>
    <s v="Mar"/>
    <s v="Q1"/>
  </r>
  <r>
    <n v="300439"/>
    <s v="Red"/>
    <n v="1"/>
    <x v="0"/>
    <x v="50"/>
    <s v="5, Sector 52 A, Near Ardee City, Gurgaon"/>
    <s v="Ardee City"/>
    <s v="Ardee City, Gurgaon"/>
    <n v="77.087850829999994"/>
    <n v="28.44070881"/>
    <x v="999"/>
    <s v="Indian Rupees(Rs.)"/>
    <s v="No"/>
    <s v="Yes"/>
    <s v="No"/>
    <s v="No"/>
    <n v="3"/>
    <n v="57"/>
    <n v="1200"/>
    <n v="1200"/>
    <s v="Rs. 1200"/>
    <n v="3"/>
    <s v="2017_3_27"/>
    <s v="2017-3-27"/>
    <n v="2017"/>
    <s v="Mar"/>
    <s v="Q1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s v="No"/>
    <s v="No"/>
    <s v="No"/>
    <n v="4"/>
    <n v="43"/>
    <n v="2000"/>
    <n v="2000"/>
    <s v="Rs. 2000"/>
    <n v="4.3"/>
    <s v="2015_9_8"/>
    <s v="2015-9-8"/>
    <n v="2015"/>
    <s v="Sep"/>
    <s v="Q3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s v="No"/>
    <s v="No"/>
    <s v="No"/>
    <n v="4"/>
    <n v="1691"/>
    <n v="2000"/>
    <n v="2000"/>
    <s v="Rs. 2000"/>
    <n v="4.5999999999999996"/>
    <s v="2011_9_13"/>
    <s v="2011-9-13"/>
    <n v="2011"/>
    <s v="Sep"/>
    <s v="Q3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s v="Yes"/>
    <s v="No"/>
    <s v="No"/>
    <n v="1"/>
    <n v="217"/>
    <n v="350"/>
    <n v="350"/>
    <s v="Rs. 350"/>
    <n v="3.7"/>
    <s v="2017_3_15"/>
    <s v="2017-3-15"/>
    <n v="2017"/>
    <s v="Mar"/>
    <s v="Q1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s v="Yes"/>
    <s v="No"/>
    <s v="No"/>
    <n v="1"/>
    <n v="317"/>
    <n v="350"/>
    <n v="350"/>
    <s v="Rs. 350"/>
    <n v="3.8"/>
    <s v="2011_3_21"/>
    <s v="2011-3-21"/>
    <n v="2011"/>
    <s v="Mar"/>
    <s v="Q1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450"/>
    <n v="450"/>
    <s v="Rs. 450"/>
    <n v="2.6"/>
    <s v="2018_3_21"/>
    <s v="2018-3-21"/>
    <n v="2018"/>
    <s v="Mar"/>
    <s v="Q1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s v="No"/>
    <s v="No"/>
    <s v="No"/>
    <n v="1"/>
    <n v="20"/>
    <n v="350"/>
    <n v="350"/>
    <s v="Rs. 350"/>
    <n v="3.3"/>
    <s v="2013_3_25"/>
    <s v="2013-3-25"/>
    <n v="2013"/>
    <s v="Mar"/>
    <s v="Q1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s v="No"/>
    <s v="No"/>
    <s v="No"/>
    <s v="No"/>
    <n v="1"/>
    <n v="1"/>
    <n v="200"/>
    <n v="200"/>
    <s v="Rs. 200"/>
    <n v="1"/>
    <s v="2012_3_13"/>
    <s v="2012-3-13"/>
    <n v="2012"/>
    <s v="Mar"/>
    <s v="Q1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s v="No"/>
    <s v="No"/>
    <s v="No"/>
    <s v="No"/>
    <n v="1"/>
    <n v="1"/>
    <n v="200"/>
    <n v="200"/>
    <s v="Rs. 200"/>
    <n v="1"/>
    <s v="2012_3_28"/>
    <s v="2012-3-28"/>
    <n v="2012"/>
    <s v="Mar"/>
    <s v="Q1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s v="Yes"/>
    <s v="No"/>
    <s v="No"/>
    <n v="1"/>
    <n v="18"/>
    <n v="200"/>
    <n v="200"/>
    <s v="Rs. 200"/>
    <n v="2.8"/>
    <s v="2015_3_27"/>
    <s v="2015-3-27"/>
    <n v="2015"/>
    <s v="Mar"/>
    <s v="Q1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s v="No"/>
    <s v="Yes"/>
    <s v="No"/>
    <s v="No"/>
    <n v="2"/>
    <n v="22"/>
    <n v="700"/>
    <n v="700"/>
    <s v="Rs. 700"/>
    <n v="2.9"/>
    <s v="2010_3_17"/>
    <s v="2010-3-17"/>
    <n v="2010"/>
    <s v="Mar"/>
    <s v="Q1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800"/>
    <n v="800"/>
    <s v="Rs. 800"/>
    <n v="2.6"/>
    <s v="2013_3_11"/>
    <s v="2013-3-11"/>
    <n v="2013"/>
    <s v="Mar"/>
    <s v="Q1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1250"/>
    <n v="1250"/>
    <s v="Rs. 1250"/>
    <n v="3.9"/>
    <s v="2011_3_25"/>
    <s v="2011-3-25"/>
    <n v="2011"/>
    <s v="Mar"/>
    <s v="Q1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s v="No"/>
    <s v="No"/>
    <s v="No"/>
    <s v="No"/>
    <n v="3"/>
    <n v="148"/>
    <n v="1500"/>
    <n v="1500"/>
    <s v="Rs. 1500"/>
    <n v="3.6"/>
    <s v="2012_3_22"/>
    <s v="2012-3-22"/>
    <n v="2012"/>
    <s v="Mar"/>
    <s v="Q1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s v="Yes"/>
    <s v="No"/>
    <s v="No"/>
    <n v="2"/>
    <n v="241"/>
    <n v="850"/>
    <n v="850"/>
    <s v="Rs. 850"/>
    <n v="3.6"/>
    <s v="2016_3_21"/>
    <s v="2016-3-21"/>
    <n v="2016"/>
    <s v="Mar"/>
    <s v="Q1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x v="643"/>
    <s v="Indian Rupees(Rs.)"/>
    <s v="No"/>
    <s v="Yes"/>
    <s v="No"/>
    <s v="No"/>
    <n v="2"/>
    <n v="20"/>
    <n v="700"/>
    <n v="700"/>
    <s v="Rs. 700"/>
    <n v="4"/>
    <s v="2017_3_11"/>
    <s v="2017-3-11"/>
    <n v="2017"/>
    <s v="Mar"/>
    <s v="Q1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1400"/>
    <n v="1400"/>
    <s v="Rs. 1400"/>
    <n v="2.8"/>
    <s v="2017_3_26"/>
    <s v="2017-3-26"/>
    <n v="2017"/>
    <s v="Mar"/>
    <s v="Q1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400"/>
    <n v="1400"/>
    <s v="Rs. 1400"/>
    <n v="1"/>
    <s v="2014_3_18"/>
    <s v="2014-3-18"/>
    <n v="2014"/>
    <s v="Mar"/>
    <s v="Q1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1200"/>
    <n v="1200"/>
    <s v="Rs. 1200"/>
    <n v="3.2"/>
    <s v="2012_3_4"/>
    <s v="2012-3-4"/>
    <n v="2012"/>
    <s v="Mar"/>
    <s v="Q1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1200"/>
    <n v="1200"/>
    <s v="Rs. 1200"/>
    <n v="2.8"/>
    <s v="2016_3_25"/>
    <s v="2016-3-25"/>
    <n v="2016"/>
    <s v="Mar"/>
    <s v="Q1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650"/>
    <n v="650"/>
    <s v="Rs. 650"/>
    <n v="3.2"/>
    <s v="2016_3_22"/>
    <s v="2016-3-22"/>
    <n v="2016"/>
    <s v="Mar"/>
    <s v="Q1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s v="No"/>
    <s v="No"/>
    <s v="No"/>
    <n v="2"/>
    <n v="205"/>
    <n v="900"/>
    <n v="900"/>
    <s v="Rs. 900"/>
    <n v="3.5"/>
    <s v="2015_3_20"/>
    <s v="2015-3-20"/>
    <n v="2015"/>
    <s v="Mar"/>
    <s v="Q1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250"/>
    <n v="250"/>
    <s v="Rs. 250"/>
    <n v="3.1"/>
    <s v="2018_3_8"/>
    <s v="2018-3-8"/>
    <n v="2018"/>
    <s v="Mar"/>
    <s v="Q1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s v="No"/>
    <s v="No"/>
    <s v="No"/>
    <n v="1"/>
    <n v="16"/>
    <n v="200"/>
    <n v="200"/>
    <s v="Rs. 200"/>
    <n v="2.8"/>
    <s v="2011_3_18"/>
    <s v="2011-3-18"/>
    <n v="2011"/>
    <s v="Mar"/>
    <s v="Q1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s v="No"/>
    <s v="No"/>
    <s v="No"/>
    <s v="No"/>
    <n v="2"/>
    <n v="25"/>
    <n v="800"/>
    <n v="800"/>
    <s v="Rs. 800"/>
    <n v="3.5"/>
    <s v="2018_3_23"/>
    <s v="2018-3-23"/>
    <n v="2018"/>
    <s v="Mar"/>
    <s v="Q1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s v="Yes"/>
    <s v="No"/>
    <s v="No"/>
    <n v="2"/>
    <n v="93"/>
    <n v="800"/>
    <n v="800"/>
    <s v="Rs. 800"/>
    <n v="2.2000000000000002"/>
    <s v="2012_3_16"/>
    <s v="2012-3-16"/>
    <n v="2012"/>
    <s v="Mar"/>
    <s v="Q1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s v="Yes"/>
    <s v="No"/>
    <s v="No"/>
    <n v="2"/>
    <n v="45"/>
    <n v="650"/>
    <n v="650"/>
    <s v="Rs. 650"/>
    <n v="3.5"/>
    <s v="2018_3_26"/>
    <s v="2018-3-26"/>
    <n v="2018"/>
    <s v="Mar"/>
    <s v="Q1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s v="No"/>
    <s v="No"/>
    <s v="No"/>
    <n v="3"/>
    <n v="81"/>
    <n v="1700"/>
    <n v="1700"/>
    <s v="Rs. 1700"/>
    <n v="3.9"/>
    <s v="2010_3_3"/>
    <s v="2010-3-3"/>
    <n v="2010"/>
    <s v="Mar"/>
    <s v="Q1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250"/>
    <n v="250"/>
    <s v="Rs. 250"/>
    <n v="3"/>
    <s v="2017_3_20"/>
    <s v="2017-3-20"/>
    <n v="2017"/>
    <s v="Mar"/>
    <s v="Q1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s v="No"/>
    <s v="No"/>
    <s v="No"/>
    <s v="No"/>
    <n v="1"/>
    <n v="1"/>
    <n v="100"/>
    <n v="100"/>
    <s v="Rs. 100"/>
    <n v="1"/>
    <s v="2012_3_19"/>
    <s v="2012-3-19"/>
    <n v="2012"/>
    <s v="Mar"/>
    <s v="Q1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s v="No"/>
    <s v="Yes"/>
    <s v="No"/>
    <s v="No"/>
    <n v="1"/>
    <n v="84"/>
    <n v="350"/>
    <n v="350"/>
    <s v="Rs. 350"/>
    <n v="3.1"/>
    <s v="2011_3_17"/>
    <s v="2011-3-17"/>
    <n v="2011"/>
    <s v="Mar"/>
    <s v="Q1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450"/>
    <n v="450"/>
    <s v="Rs. 450"/>
    <n v="2.8"/>
    <s v="2016_3_4"/>
    <s v="2016-3-4"/>
    <n v="2016"/>
    <s v="Mar"/>
    <s v="Q1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s v="No"/>
    <s v="No"/>
    <s v="No"/>
    <n v="2"/>
    <n v="70"/>
    <n v="700"/>
    <n v="700"/>
    <s v="Rs. 700"/>
    <n v="2.8"/>
    <s v="2011_3_20"/>
    <s v="2011-3-20"/>
    <n v="2011"/>
    <s v="Mar"/>
    <s v="Q1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650"/>
    <n v="650"/>
    <s v="Rs. 650"/>
    <n v="3"/>
    <s v="2014_3_24"/>
    <s v="2014-3-24"/>
    <n v="2014"/>
    <s v="Mar"/>
    <s v="Q1"/>
  </r>
  <r>
    <n v="5068"/>
    <s v="South Store"/>
    <n v="1"/>
    <x v="0"/>
    <x v="50"/>
    <s v="157, Sector 14, Gurgaon"/>
    <s v="Sector 14"/>
    <s v="Sector 14, Gurgaon"/>
    <n v="77.047537800000001"/>
    <n v="28.474317599999999"/>
    <x v="64"/>
    <s v="Indian Rupees(Rs.)"/>
    <s v="No"/>
    <s v="No"/>
    <s v="No"/>
    <s v="No"/>
    <n v="1"/>
    <n v="64"/>
    <n v="200"/>
    <n v="200"/>
    <s v="Rs. 200"/>
    <n v="3.5"/>
    <s v="2011_3_13"/>
    <s v="2011-3-13"/>
    <n v="2011"/>
    <s v="Mar"/>
    <s v="Q1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s v="No"/>
    <s v="No"/>
    <s v="No"/>
    <s v="No"/>
    <n v="2"/>
    <n v="2"/>
    <n v="700"/>
    <n v="700"/>
    <s v="Rs. 700"/>
    <n v="1"/>
    <s v="2010_3_7"/>
    <s v="2010-3-7"/>
    <n v="2010"/>
    <s v="Mar"/>
    <s v="Q1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s v="Yes"/>
    <s v="No"/>
    <s v="No"/>
    <n v="2"/>
    <n v="53"/>
    <n v="800"/>
    <n v="800"/>
    <s v="Rs. 800"/>
    <n v="2.7"/>
    <s v="2010_3_23"/>
    <s v="2010-3-23"/>
    <n v="2010"/>
    <s v="Mar"/>
    <s v="Q1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s v="No"/>
    <s v="No"/>
    <s v="No"/>
    <s v="No"/>
    <n v="2"/>
    <n v="146"/>
    <n v="700"/>
    <n v="700"/>
    <s v="Rs. 700"/>
    <n v="3.6"/>
    <s v="2011_3_5"/>
    <s v="2011-3-5"/>
    <n v="2011"/>
    <s v="Mar"/>
    <s v="Q1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s v="Yes"/>
    <s v="Yes"/>
    <s v="No"/>
    <s v="No"/>
    <n v="3"/>
    <n v="297"/>
    <n v="1800"/>
    <n v="1800"/>
    <s v="Rs. 1800"/>
    <n v="3.9"/>
    <s v="2017_3_11"/>
    <s v="2017-3-11"/>
    <n v="2017"/>
    <s v="Mar"/>
    <s v="Q1"/>
  </r>
  <r>
    <n v="8430"/>
    <s v="Mamagoto"/>
    <n v="1"/>
    <x v="0"/>
    <x v="50"/>
    <s v="SCO 56, City Centre, Sector 29, Gurgaon"/>
    <s v="Sector 29"/>
    <s v="Sector 29, Gurgaon"/>
    <n v="77.064136599999998"/>
    <n v="28.4676568"/>
    <x v="353"/>
    <s v="Indian Rupees(Rs.)"/>
    <s v="Yes"/>
    <s v="Yes"/>
    <s v="No"/>
    <s v="No"/>
    <n v="3"/>
    <n v="875"/>
    <n v="1600"/>
    <n v="1600"/>
    <s v="Rs. 1600"/>
    <n v="4.0999999999999996"/>
    <s v="2016_3_10"/>
    <s v="2016-3-10"/>
    <n v="2016"/>
    <s v="Mar"/>
    <s v="Q1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450"/>
    <n v="450"/>
    <s v="Rs. 450"/>
    <n v="3.1"/>
    <s v="2018_3_11"/>
    <s v="2018-3-11"/>
    <n v="2018"/>
    <s v="Mar"/>
    <s v="Q1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s v="No"/>
    <s v="No"/>
    <s v="No"/>
    <s v="No"/>
    <n v="1"/>
    <n v="4"/>
    <n v="200"/>
    <n v="200"/>
    <s v="Rs. 200"/>
    <n v="3"/>
    <s v="2015_3_27"/>
    <s v="2015-3-27"/>
    <n v="2015"/>
    <s v="Mar"/>
    <s v="Q1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750"/>
    <n v="750"/>
    <s v="Rs. 750"/>
    <n v="2.9"/>
    <s v="2012_3_15"/>
    <s v="2012-3-15"/>
    <n v="2012"/>
    <s v="Mar"/>
    <s v="Q1"/>
  </r>
  <r>
    <n v="312665"/>
    <s v="Tiffins 4 U"/>
    <n v="1"/>
    <x v="0"/>
    <x v="50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200"/>
    <n v="200"/>
    <s v="Rs. 200"/>
    <n v="3.1"/>
    <s v="2012_3_16"/>
    <s v="2012-3-16"/>
    <n v="2012"/>
    <s v="Mar"/>
    <s v="Q1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x v="22"/>
    <s v="Indian Rupees(Rs.)"/>
    <s v="No"/>
    <s v="Yes"/>
    <s v="No"/>
    <s v="No"/>
    <n v="1"/>
    <n v="13"/>
    <n v="350"/>
    <n v="350"/>
    <s v="Rs. 350"/>
    <n v="3.2"/>
    <s v="2016_3_3"/>
    <s v="2016-3-3"/>
    <n v="2016"/>
    <s v="Mar"/>
    <s v="Q1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950"/>
    <n v="950"/>
    <s v="Rs. 950"/>
    <n v="3.5"/>
    <s v="2011_3_4"/>
    <s v="2011-3-4"/>
    <n v="2011"/>
    <s v="Mar"/>
    <s v="Q1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s v="Yes"/>
    <s v="No"/>
    <s v="No"/>
    <n v="4"/>
    <n v="1878"/>
    <n v="2000"/>
    <n v="2000"/>
    <s v="Rs. 2000"/>
    <n v="3.9"/>
    <s v="2018_8_12"/>
    <s v="2018-8-12"/>
    <n v="2018"/>
    <s v="Aug"/>
    <s v="Q3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700"/>
    <n v="700"/>
    <s v="Rs. 700"/>
    <n v="4.0999999999999996"/>
    <s v="2010_3_20"/>
    <s v="2010-3-20"/>
    <n v="2010"/>
    <s v="Mar"/>
    <s v="Q1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s v="No"/>
    <s v="Yes"/>
    <s v="No"/>
    <s v="No"/>
    <n v="1"/>
    <n v="58"/>
    <n v="250"/>
    <n v="250"/>
    <s v="Rs. 250"/>
    <n v="3.7"/>
    <s v="2011_3_15"/>
    <s v="2011-3-15"/>
    <n v="2011"/>
    <s v="Mar"/>
    <s v="Q1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s v="No"/>
    <s v="No"/>
    <s v="No"/>
    <s v="No"/>
    <n v="2"/>
    <n v="38"/>
    <n v="550"/>
    <n v="550"/>
    <s v="Rs. 550"/>
    <n v="2.4"/>
    <s v="2011_3_14"/>
    <s v="2011-3-14"/>
    <n v="2011"/>
    <s v="Mar"/>
    <s v="Q1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200"/>
    <n v="200"/>
    <s v="Rs. 200"/>
    <n v="3.1"/>
    <s v="2016_3_9"/>
    <s v="2016-3-9"/>
    <n v="2016"/>
    <s v="Mar"/>
    <s v="Q1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s v="No"/>
    <s v="No"/>
    <s v="No"/>
    <n v="1"/>
    <n v="2"/>
    <n v="250"/>
    <n v="250"/>
    <s v="Rs. 250"/>
    <n v="1"/>
    <s v="2012_3_3"/>
    <s v="2012-3-3"/>
    <n v="2012"/>
    <s v="Mar"/>
    <s v="Q1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s v="No"/>
    <s v="No"/>
    <s v="No"/>
    <n v="4"/>
    <n v="295"/>
    <n v="2000"/>
    <n v="2000"/>
    <s v="Rs. 2000"/>
    <n v="3.9"/>
    <s v="2014_8_12"/>
    <s v="2014-8-12"/>
    <n v="2014"/>
    <s v="Aug"/>
    <s v="Q3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s v="No"/>
    <s v="No"/>
    <s v="No"/>
    <n v="1"/>
    <n v="5"/>
    <n v="200"/>
    <n v="200"/>
    <s v="Rs. 200"/>
    <n v="2.8"/>
    <s v="2013_3_11"/>
    <s v="2013-3-11"/>
    <n v="2013"/>
    <s v="Mar"/>
    <s v="Q1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s v="No"/>
    <s v="No"/>
    <s v="No"/>
    <n v="1"/>
    <n v="2"/>
    <n v="100"/>
    <n v="100"/>
    <s v="Rs. 100"/>
    <n v="1"/>
    <s v="2013_2_16"/>
    <s v="2013-2-16"/>
    <n v="2013"/>
    <s v="Feb"/>
    <s v="Q1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x v="476"/>
    <s v="Indian Rupees(Rs.)"/>
    <s v="No"/>
    <s v="Yes"/>
    <s v="No"/>
    <s v="No"/>
    <n v="4"/>
    <n v="669"/>
    <n v="2000"/>
    <n v="2000"/>
    <s v="Rs. 2000"/>
    <n v="3.8"/>
    <s v="2010_8_13"/>
    <s v="2010-8-13"/>
    <n v="2010"/>
    <s v="Aug"/>
    <s v="Q3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s v="No"/>
    <s v="No"/>
    <s v="No"/>
    <n v="2"/>
    <n v="125"/>
    <n v="700"/>
    <n v="700"/>
    <s v="Rs. 700"/>
    <n v="2.4"/>
    <s v="2017_2_13"/>
    <s v="2017-2-13"/>
    <n v="2017"/>
    <s v="Feb"/>
    <s v="Q1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650"/>
    <n v="650"/>
    <s v="Rs. 650"/>
    <n v="3.2"/>
    <s v="2012_2_24"/>
    <s v="2012-2-24"/>
    <n v="2012"/>
    <s v="Feb"/>
    <s v="Q1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s v="Yes"/>
    <s v="No"/>
    <s v="No"/>
    <n v="2"/>
    <n v="29"/>
    <n v="800"/>
    <n v="800"/>
    <s v="Rs. 800"/>
    <n v="2.8"/>
    <s v="2013_2_13"/>
    <s v="2013-2-13"/>
    <n v="2013"/>
    <s v="Feb"/>
    <s v="Q1"/>
  </r>
  <r>
    <n v="18034048"/>
    <s v="Night Food Xprs"/>
    <n v="1"/>
    <x v="0"/>
    <x v="50"/>
    <s v="DLF Phase 1, Gurgaon"/>
    <s v="DLF Phase 1"/>
    <s v="DLF Phase 1, Gurgaon"/>
    <n v="77.099388200000007"/>
    <n v="28.469341499999999"/>
    <x v="25"/>
    <s v="Indian Rupees(Rs.)"/>
    <s v="No"/>
    <s v="No"/>
    <s v="No"/>
    <s v="No"/>
    <n v="2"/>
    <n v="12"/>
    <n v="650"/>
    <n v="650"/>
    <s v="Rs. 650"/>
    <n v="3.1"/>
    <s v="2018_2_15"/>
    <s v="2018-2-15"/>
    <n v="2018"/>
    <s v="Feb"/>
    <s v="Q1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x v="14"/>
    <s v="Indian Rupees(Rs.)"/>
    <s v="No"/>
    <s v="Yes"/>
    <s v="No"/>
    <s v="No"/>
    <n v="2"/>
    <n v="17"/>
    <n v="700"/>
    <n v="700"/>
    <s v="Rs. 700"/>
    <n v="3.2"/>
    <s v="2014_2_4"/>
    <s v="2014-2-4"/>
    <n v="2014"/>
    <s v="Feb"/>
    <s v="Q1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x v="22"/>
    <s v="Indian Rupees(Rs.)"/>
    <s v="No"/>
    <s v="Yes"/>
    <s v="No"/>
    <s v="No"/>
    <n v="1"/>
    <n v="136"/>
    <n v="350"/>
    <n v="350"/>
    <s v="Rs. 350"/>
    <n v="2.2000000000000002"/>
    <s v="2014_2_23"/>
    <s v="2014-2-23"/>
    <n v="2014"/>
    <s v="Feb"/>
    <s v="Q1"/>
  </r>
  <r>
    <n v="311725"/>
    <s v="Big Jack's"/>
    <n v="1"/>
    <x v="0"/>
    <x v="50"/>
    <s v="DLF Phase 4, Gurgaon"/>
    <s v="DLF Phase 4"/>
    <s v="DLF Phase 4, Gurgaon"/>
    <n v="77.085918640000003"/>
    <n v="28.469703110000001"/>
    <x v="1007"/>
    <s v="Indian Rupees(Rs.)"/>
    <s v="No"/>
    <s v="Yes"/>
    <s v="No"/>
    <s v="No"/>
    <n v="2"/>
    <n v="129"/>
    <n v="800"/>
    <n v="800"/>
    <s v="Rs. 800"/>
    <n v="3.5"/>
    <s v="2011_2_8"/>
    <s v="2011-2-8"/>
    <n v="2011"/>
    <s v="Feb"/>
    <s v="Q1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s v="No"/>
    <s v="No"/>
    <s v="No"/>
    <n v="2"/>
    <n v="107"/>
    <n v="800"/>
    <n v="800"/>
    <s v="Rs. 800"/>
    <n v="2.9"/>
    <s v="2013_2_16"/>
    <s v="2013-2-16"/>
    <n v="2013"/>
    <s v="Feb"/>
    <s v="Q1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s v="No"/>
    <s v="No"/>
    <s v="No"/>
    <n v="4"/>
    <n v="90"/>
    <n v="2000"/>
    <n v="2000"/>
    <s v="Rs. 2000"/>
    <n v="3.9"/>
    <s v="2018_8_16"/>
    <s v="2018-8-16"/>
    <n v="2018"/>
    <s v="Aug"/>
    <s v="Q3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800"/>
    <n v="800"/>
    <s v="Rs. 800"/>
    <n v="3.3"/>
    <s v="2018_2_16"/>
    <s v="2018-2-16"/>
    <n v="2018"/>
    <s v="Feb"/>
    <s v="Q1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700"/>
    <n v="700"/>
    <s v="Rs. 700"/>
    <n v="3.5"/>
    <s v="2018_2_22"/>
    <s v="2018-2-22"/>
    <n v="2018"/>
    <s v="Feb"/>
    <s v="Q1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s v="No"/>
    <s v="Yes"/>
    <s v="No"/>
    <s v="No"/>
    <n v="3"/>
    <n v="146"/>
    <n v="1200"/>
    <n v="1200"/>
    <s v="Rs. 1200"/>
    <n v="4.2"/>
    <s v="2010_2_22"/>
    <s v="2010-2-22"/>
    <n v="2010"/>
    <s v="Feb"/>
    <s v="Q1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s v="Yes"/>
    <s v="No"/>
    <s v="No"/>
    <s v="No"/>
    <n v="4"/>
    <n v="131"/>
    <n v="2000"/>
    <n v="2000"/>
    <s v="Rs. 2000"/>
    <n v="3.7"/>
    <s v="2012_8_25"/>
    <s v="2012-8-25"/>
    <n v="2012"/>
    <s v="Aug"/>
    <s v="Q3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x v="621"/>
    <s v="Indian Rupees(Rs.)"/>
    <s v="No"/>
    <s v="No"/>
    <s v="No"/>
    <s v="No"/>
    <n v="2"/>
    <n v="15"/>
    <n v="800"/>
    <n v="800"/>
    <s v="Rs. 800"/>
    <n v="2.8"/>
    <s v="2016_2_2"/>
    <s v="2016-2-2"/>
    <n v="2016"/>
    <s v="Feb"/>
    <s v="Q1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s v="No"/>
    <s v="Yes"/>
    <s v="No"/>
    <s v="No"/>
    <n v="1"/>
    <n v="31"/>
    <n v="350"/>
    <n v="350"/>
    <s v="Rs. 350"/>
    <n v="2.2999999999999998"/>
    <s v="2017_2_20"/>
    <s v="2017-2-20"/>
    <n v="2017"/>
    <s v="Feb"/>
    <s v="Q1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s v="Yes"/>
    <s v="No"/>
    <s v="No"/>
    <n v="2"/>
    <n v="18"/>
    <n v="650"/>
    <n v="650"/>
    <s v="Rs. 650"/>
    <n v="3.7"/>
    <s v="2010_2_21"/>
    <s v="2010-2-21"/>
    <n v="2010"/>
    <s v="Feb"/>
    <s v="Q1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s v="No"/>
    <s v="No"/>
    <s v="No"/>
    <n v="2"/>
    <n v="13"/>
    <n v="700"/>
    <n v="700"/>
    <s v="Rs. 700"/>
    <n v="3.1"/>
    <s v="2014_2_16"/>
    <s v="2014-2-16"/>
    <n v="2014"/>
    <s v="Feb"/>
    <s v="Q1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s v="No"/>
    <s v="No"/>
    <s v="No"/>
    <n v="3"/>
    <n v="468"/>
    <n v="1400"/>
    <n v="1400"/>
    <s v="Rs. 1400"/>
    <n v="3.8"/>
    <s v="2016_2_19"/>
    <s v="2016-2-19"/>
    <n v="2016"/>
    <s v="Feb"/>
    <s v="Q1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s v="No"/>
    <s v="No"/>
    <s v="No"/>
    <n v="1"/>
    <n v="9"/>
    <n v="350"/>
    <n v="350"/>
    <s v="Rs. 350"/>
    <n v="3.1"/>
    <s v="2016_2_17"/>
    <s v="2016-2-17"/>
    <n v="2016"/>
    <s v="Feb"/>
    <s v="Q1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s v="No"/>
    <s v="No"/>
    <s v="No"/>
    <s v="No"/>
    <n v="1"/>
    <n v="2"/>
    <n v="200"/>
    <n v="200"/>
    <s v="Rs. 200"/>
    <n v="1"/>
    <s v="2015_2_24"/>
    <s v="2015-2-24"/>
    <n v="2015"/>
    <s v="Feb"/>
    <s v="Q1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s v="No"/>
    <s v="No"/>
    <s v="No"/>
    <s v="No"/>
    <n v="1"/>
    <n v="2"/>
    <n v="450"/>
    <n v="450"/>
    <s v="Rs. 450"/>
    <n v="1"/>
    <s v="2010_2_7"/>
    <s v="2010-2-7"/>
    <n v="2010"/>
    <s v="Feb"/>
    <s v="Q1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s v="No"/>
    <s v="No"/>
    <s v="No"/>
    <n v="4"/>
    <n v="17"/>
    <n v="2000"/>
    <n v="2000"/>
    <s v="Rs. 2000"/>
    <n v="2.7"/>
    <s v="2010_8_9"/>
    <s v="2010-8-9"/>
    <n v="2010"/>
    <s v="Aug"/>
    <s v="Q3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s v="No"/>
    <s v="Yes"/>
    <s v="No"/>
    <s v="No"/>
    <n v="1"/>
    <n v="33"/>
    <n v="250"/>
    <n v="250"/>
    <s v="Rs. 250"/>
    <n v="3"/>
    <s v="2015_2_16"/>
    <s v="2015-2-16"/>
    <n v="2015"/>
    <s v="Feb"/>
    <s v="Q1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s v="No"/>
    <s v="No"/>
    <s v="No"/>
    <s v="No"/>
    <n v="2"/>
    <n v="2"/>
    <n v="550"/>
    <n v="550"/>
    <s v="Rs. 550"/>
    <n v="1"/>
    <s v="2010_2_7"/>
    <s v="2010-2-7"/>
    <n v="2010"/>
    <s v="Feb"/>
    <s v="Q1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s v="Yes"/>
    <s v="No"/>
    <s v="No"/>
    <s v="No"/>
    <n v="3"/>
    <n v="280"/>
    <n v="1200"/>
    <n v="1200"/>
    <s v="Rs. 1200"/>
    <n v="3.9"/>
    <s v="2012_2_2"/>
    <s v="2012-2-2"/>
    <n v="2012"/>
    <s v="Feb"/>
    <s v="Q1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x v="94"/>
    <s v="Indian Rupees(Rs.)"/>
    <s v="No"/>
    <s v="No"/>
    <s v="No"/>
    <s v="No"/>
    <n v="1"/>
    <n v="7"/>
    <n v="200"/>
    <n v="200"/>
    <s v="Rs. 200"/>
    <n v="3.1"/>
    <s v="2018_2_15"/>
    <s v="2018-2-15"/>
    <n v="2018"/>
    <s v="Feb"/>
    <s v="Q1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s v="No"/>
    <s v="No"/>
    <s v="No"/>
    <s v="No"/>
    <n v="1"/>
    <n v="3"/>
    <n v="350"/>
    <n v="350"/>
    <s v="Rs. 350"/>
    <n v="1"/>
    <s v="2012_2_28"/>
    <s v="2012-2-28"/>
    <n v="2012"/>
    <s v="Feb"/>
    <s v="Q1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s v="No"/>
    <s v="No"/>
    <s v="No"/>
    <s v="No"/>
    <n v="1"/>
    <n v="10"/>
    <n v="200"/>
    <n v="200"/>
    <s v="Rs. 200"/>
    <n v="3.2"/>
    <s v="2016_2_5"/>
    <s v="2016-2-5"/>
    <n v="2016"/>
    <s v="Feb"/>
    <s v="Q1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s v="No"/>
    <s v="Yes"/>
    <s v="No"/>
    <s v="No"/>
    <n v="2"/>
    <n v="175"/>
    <n v="550"/>
    <n v="550"/>
    <s v="Rs. 550"/>
    <n v="3.3"/>
    <s v="2018_2_3"/>
    <s v="2018-2-3"/>
    <n v="2018"/>
    <s v="Feb"/>
    <s v="Q1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1350"/>
    <n v="1350"/>
    <s v="Rs. 1350"/>
    <n v="3.4"/>
    <s v="2015_2_14"/>
    <s v="2015-2-14"/>
    <n v="2015"/>
    <s v="Feb"/>
    <s v="Q1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700"/>
    <n v="700"/>
    <s v="Rs. 700"/>
    <n v="3.7"/>
    <s v="2012_2_22"/>
    <s v="2012-2-22"/>
    <n v="2012"/>
    <s v="Feb"/>
    <s v="Q1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s v="Yes"/>
    <s v="No"/>
    <s v="No"/>
    <n v="2"/>
    <n v="241"/>
    <n v="850"/>
    <n v="850"/>
    <s v="Rs. 850"/>
    <n v="3.2"/>
    <s v="2018_2_2"/>
    <s v="2018-2-2"/>
    <n v="2018"/>
    <s v="Feb"/>
    <s v="Q1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700"/>
    <n v="700"/>
    <s v="Rs. 700"/>
    <n v="2.7"/>
    <s v="2018_2_26"/>
    <s v="2018-2-26"/>
    <n v="2018"/>
    <s v="Feb"/>
    <s v="Q1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1100"/>
    <n v="1100"/>
    <s v="Rs. 1100"/>
    <n v="4.3"/>
    <s v="2015_2_28"/>
    <s v="2015-2-28"/>
    <n v="2015"/>
    <s v="Feb"/>
    <s v="Q1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s v="No"/>
    <s v="No"/>
    <s v="No"/>
    <n v="4"/>
    <n v="80"/>
    <n v="2000"/>
    <n v="2000"/>
    <s v="Rs. 2000"/>
    <n v="3.1"/>
    <s v="2010_8_15"/>
    <s v="2010-8-15"/>
    <n v="2010"/>
    <s v="Aug"/>
    <s v="Q3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s v="No"/>
    <s v="No"/>
    <s v="No"/>
    <s v="No"/>
    <n v="2"/>
    <n v="3"/>
    <n v="700"/>
    <n v="700"/>
    <s v="Rs. 700"/>
    <n v="1"/>
    <s v="2015_2_10"/>
    <s v="2015-2-10"/>
    <n v="2015"/>
    <s v="Feb"/>
    <s v="Q1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700"/>
    <n v="700"/>
    <s v="Rs. 700"/>
    <n v="3.2"/>
    <s v="2017_2_8"/>
    <s v="2017-2-8"/>
    <n v="2017"/>
    <s v="Feb"/>
    <s v="Q1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s v="No"/>
    <s v="Yes"/>
    <s v="No"/>
    <s v="No"/>
    <n v="1"/>
    <n v="10"/>
    <n v="250"/>
    <n v="250"/>
    <s v="Rs. 250"/>
    <n v="2.7"/>
    <s v="2010_2_9"/>
    <s v="2010-2-9"/>
    <n v="2010"/>
    <s v="Feb"/>
    <s v="Q1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s v="Yes"/>
    <s v="No"/>
    <s v="No"/>
    <n v="2"/>
    <n v="153"/>
    <n v="700"/>
    <n v="700"/>
    <s v="Rs. 700"/>
    <n v="3.3"/>
    <s v="2011_2_8"/>
    <s v="2011-2-8"/>
    <n v="2011"/>
    <s v="Feb"/>
    <s v="Q1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650"/>
    <n v="650"/>
    <s v="Rs. 650"/>
    <n v="3.1"/>
    <s v="2010_2_19"/>
    <s v="2010-2-19"/>
    <n v="2010"/>
    <s v="Feb"/>
    <s v="Q1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s v="No"/>
    <s v="No"/>
    <s v="No"/>
    <n v="2"/>
    <n v="104"/>
    <n v="700"/>
    <n v="700"/>
    <s v="Rs. 700"/>
    <n v="3.4"/>
    <s v="2015_1_9"/>
    <s v="2015-1-9"/>
    <n v="2015"/>
    <s v="Jan"/>
    <s v="Q1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s v="Yes"/>
    <s v="No"/>
    <s v="No"/>
    <n v="2"/>
    <n v="218"/>
    <n v="900"/>
    <n v="900"/>
    <s v="Rs. 900"/>
    <n v="3.3"/>
    <s v="2010_1_15"/>
    <s v="2010-1-15"/>
    <n v="2010"/>
    <s v="Jan"/>
    <s v="Q1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s v="Yes"/>
    <s v="No"/>
    <s v="No"/>
    <n v="3"/>
    <n v="162"/>
    <n v="1500"/>
    <n v="1500"/>
    <s v="Rs. 1500"/>
    <n v="4"/>
    <s v="2013_1_15"/>
    <s v="2013-1-15"/>
    <n v="2013"/>
    <s v="Jan"/>
    <s v="Q1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s v="No"/>
    <s v="Yes"/>
    <s v="No"/>
    <s v="No"/>
    <n v="2"/>
    <n v="176"/>
    <n v="550"/>
    <n v="550"/>
    <s v="Rs. 550"/>
    <n v="3.8"/>
    <s v="2013_1_26"/>
    <s v="2013-1-26"/>
    <n v="2013"/>
    <s v="Jan"/>
    <s v="Q1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s v="No"/>
    <s v="No"/>
    <s v="No"/>
    <n v="2"/>
    <n v="30"/>
    <n v="700"/>
    <n v="700"/>
    <s v="Rs. 700"/>
    <n v="2.8"/>
    <s v="2018_1_13"/>
    <s v="2018-1-13"/>
    <n v="2018"/>
    <s v="Jan"/>
    <s v="Q1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s v="No"/>
    <s v="No"/>
    <s v="No"/>
    <s v="No"/>
    <n v="1"/>
    <n v="4"/>
    <n v="250"/>
    <n v="250"/>
    <s v="Rs. 250"/>
    <n v="3"/>
    <s v="2014_1_28"/>
    <s v="2014-1-28"/>
    <n v="2014"/>
    <s v="Jan"/>
    <s v="Q1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s v="No"/>
    <s v="Yes"/>
    <s v="No"/>
    <s v="No"/>
    <n v="2"/>
    <n v="217"/>
    <n v="700"/>
    <n v="700"/>
    <s v="Rs. 700"/>
    <n v="4.3"/>
    <s v="2012_1_16"/>
    <s v="2012-1-16"/>
    <n v="2012"/>
    <s v="Jan"/>
    <s v="Q1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s v="No"/>
    <s v="No"/>
    <s v="No"/>
    <n v="3"/>
    <n v="27"/>
    <n v="1200"/>
    <n v="1200"/>
    <s v="Rs. 1200"/>
    <n v="3.6"/>
    <s v="2018_1_13"/>
    <s v="2018-1-13"/>
    <n v="2018"/>
    <s v="Jan"/>
    <s v="Q1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s v="Yes"/>
    <s v="No"/>
    <s v="No"/>
    <n v="3"/>
    <n v="259"/>
    <n v="1800"/>
    <n v="1800"/>
    <s v="Rs. 1800"/>
    <n v="3.5"/>
    <s v="2014_1_27"/>
    <s v="2014-1-27"/>
    <n v="2014"/>
    <s v="Jan"/>
    <s v="Q1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s v="Yes"/>
    <s v="No"/>
    <s v="No"/>
    <n v="3"/>
    <n v="192"/>
    <n v="1600"/>
    <n v="1600"/>
    <s v="Rs. 1600"/>
    <n v="4"/>
    <s v="2018_1_1"/>
    <s v="2018-1-1"/>
    <n v="2018"/>
    <s v="Jan"/>
    <s v="Q1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150"/>
    <n v="150"/>
    <s v="Rs. 150"/>
    <n v="3.8"/>
    <s v="2012_1_14"/>
    <s v="2012-1-14"/>
    <n v="2012"/>
    <s v="Jan"/>
    <s v="Q1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850"/>
    <n v="850"/>
    <s v="Rs. 850"/>
    <n v="3.2"/>
    <s v="2011_1_22"/>
    <s v="2011-1-22"/>
    <n v="2011"/>
    <s v="Jan"/>
    <s v="Q1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73.903791625464862"/>
    <n v="27.398205435768311"/>
    <x v="31"/>
    <s v="Indian Rupees(Rs.)"/>
    <s v="Yes"/>
    <s v="No"/>
    <s v="No"/>
    <s v="No"/>
    <n v="4"/>
    <n v="52"/>
    <n v="2000"/>
    <n v="2000"/>
    <s v="Rs. 2000"/>
    <n v="3.8"/>
    <s v="2017_8_27"/>
    <s v="2017-8-27"/>
    <n v="2017"/>
    <s v="Aug"/>
    <s v="Q3"/>
  </r>
  <r>
    <n v="4879"/>
    <s v="Barista"/>
    <n v="1"/>
    <x v="0"/>
    <x v="50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650"/>
    <n v="650"/>
    <s v="Rs. 650"/>
    <n v="3.3"/>
    <s v="2015_1_3"/>
    <s v="2015-1-3"/>
    <n v="2015"/>
    <s v="Jan"/>
    <s v="Q1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s v="No"/>
    <s v="No"/>
    <s v="No"/>
    <n v="3"/>
    <n v="240"/>
    <n v="1500"/>
    <n v="1500"/>
    <s v="Rs. 1500"/>
    <n v="3.5"/>
    <s v="2014_1_11"/>
    <s v="2014-1-11"/>
    <n v="2014"/>
    <s v="Jan"/>
    <s v="Q1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s v="Yes"/>
    <s v="No"/>
    <s v="No"/>
    <n v="3"/>
    <n v="496"/>
    <n v="1000"/>
    <n v="1000"/>
    <s v="Rs. 1000"/>
    <n v="3.6"/>
    <s v="2012_1_13"/>
    <s v="2012-1-13"/>
    <n v="2012"/>
    <s v="Jan"/>
    <s v="Q1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s v="No"/>
    <s v="No"/>
    <s v="No"/>
    <s v="No"/>
    <n v="1"/>
    <n v="7"/>
    <n v="100"/>
    <n v="100"/>
    <s v="Rs. 100"/>
    <n v="3.2"/>
    <s v="2016_1_3"/>
    <s v="2016-1-3"/>
    <n v="2016"/>
    <s v="Jan"/>
    <s v="Q1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s v="No"/>
    <s v="No"/>
    <s v="No"/>
    <s v="No"/>
    <n v="1"/>
    <n v="11"/>
    <n v="150"/>
    <n v="150"/>
    <s v="Rs. 150"/>
    <n v="3"/>
    <s v="2012_1_18"/>
    <s v="2012-1-18"/>
    <n v="2012"/>
    <s v="Jan"/>
    <s v="Q1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x v="12"/>
    <s v="Indian Rupees(Rs.)"/>
    <s v="No"/>
    <s v="No"/>
    <s v="No"/>
    <s v="No"/>
    <n v="1"/>
    <n v="15"/>
    <n v="200"/>
    <n v="200"/>
    <s v="Rs. 200"/>
    <n v="3"/>
    <s v="2015_1_1"/>
    <s v="2015-1-1"/>
    <n v="2015"/>
    <s v="Jan"/>
    <s v="Q1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s v="No"/>
    <s v="No"/>
    <s v="No"/>
    <n v="2"/>
    <n v="112"/>
    <n v="700"/>
    <n v="700"/>
    <s v="Rs. 700"/>
    <n v="2.4"/>
    <s v="2015_1_19"/>
    <s v="2015-1-19"/>
    <n v="2015"/>
    <s v="Jan"/>
    <s v="Q1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s v="No"/>
    <s v="No"/>
    <s v="No"/>
    <s v="No"/>
    <n v="1"/>
    <n v="18"/>
    <n v="200"/>
    <n v="200"/>
    <s v="Rs. 200"/>
    <n v="3.2"/>
    <s v="2017_1_25"/>
    <s v="2017-1-25"/>
    <n v="2017"/>
    <s v="Jan"/>
    <s v="Q1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x v="46"/>
    <s v="Indian Rupees(Rs.)"/>
    <s v="No"/>
    <s v="No"/>
    <s v="No"/>
    <s v="No"/>
    <n v="1"/>
    <n v="10"/>
    <n v="200"/>
    <n v="200"/>
    <s v="Rs. 200"/>
    <n v="3.2"/>
    <s v="2012_1_7"/>
    <s v="2012-1-7"/>
    <n v="2012"/>
    <s v="Jan"/>
    <s v="Q1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800"/>
    <n v="800"/>
    <s v="Rs. 800"/>
    <n v="2.7"/>
    <s v="2017_1_6"/>
    <s v="2017-1-6"/>
    <n v="2017"/>
    <s v="Jan"/>
    <s v="Q1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50"/>
    <n v="350"/>
    <s v="Rs. 350"/>
    <n v="3.1"/>
    <s v="2012_1_13"/>
    <s v="2012-1-13"/>
    <n v="2012"/>
    <s v="Jan"/>
    <s v="Q1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s v="No"/>
    <s v="No"/>
    <s v="No"/>
    <n v="3"/>
    <n v="26"/>
    <n v="1200"/>
    <n v="1200"/>
    <s v="Rs. 1200"/>
    <n v="3.2"/>
    <s v="2018_1_25"/>
    <s v="2018-1-25"/>
    <n v="2018"/>
    <s v="Jan"/>
    <s v="Q1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s v="No"/>
    <s v="No"/>
    <s v="No"/>
    <n v="1"/>
    <n v="16"/>
    <n v="350"/>
    <n v="350"/>
    <s v="Rs. 350"/>
    <n v="2.8"/>
    <s v="2010_1_4"/>
    <s v="2010-1-4"/>
    <n v="2010"/>
    <s v="Jan"/>
    <s v="Q1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x v="21"/>
    <s v="Indian Rupees(Rs.)"/>
    <s v="No"/>
    <s v="No"/>
    <s v="No"/>
    <s v="No"/>
    <n v="1"/>
    <n v="7"/>
    <n v="200"/>
    <n v="200"/>
    <s v="Rs. 200"/>
    <n v="3.1"/>
    <s v="2013_1_24"/>
    <s v="2013-1-24"/>
    <n v="2013"/>
    <s v="Jan"/>
    <s v="Q1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s v="Yes"/>
    <s v="No"/>
    <s v="No"/>
    <s v="No"/>
    <n v="2"/>
    <n v="32"/>
    <n v="900"/>
    <n v="900"/>
    <s v="Rs. 900"/>
    <n v="3.3"/>
    <s v="2015_1_25"/>
    <s v="2015-1-25"/>
    <n v="2015"/>
    <s v="Jan"/>
    <s v="Q1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150"/>
    <n v="150"/>
    <s v="Rs. 150"/>
    <n v="3.5"/>
    <s v="2017_1_8"/>
    <s v="2017-1-8"/>
    <n v="2017"/>
    <s v="Jan"/>
    <s v="Q1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1000"/>
    <n v="1000"/>
    <s v="Rs. 1000"/>
    <n v="2.9"/>
    <s v="2017_1_9"/>
    <s v="2017-1-9"/>
    <n v="2017"/>
    <s v="Jan"/>
    <s v="Q1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s v="No"/>
    <s v="No"/>
    <s v="No"/>
    <s v="No"/>
    <n v="1"/>
    <n v="2"/>
    <n v="100"/>
    <n v="100"/>
    <s v="Rs. 100"/>
    <n v="1"/>
    <s v="2016_1_4"/>
    <s v="2016-1-4"/>
    <n v="2016"/>
    <s v="Jan"/>
    <s v="Q1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x v="1022"/>
    <s v="Indian Rupees(Rs.)"/>
    <s v="Yes"/>
    <s v="No"/>
    <s v="No"/>
    <s v="No"/>
    <n v="3"/>
    <n v="254"/>
    <n v="1600"/>
    <n v="1600"/>
    <s v="Rs. 1600"/>
    <n v="3.6"/>
    <s v="2017_1_13"/>
    <s v="2017-1-13"/>
    <n v="2017"/>
    <s v="Jan"/>
    <s v="Q1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s v="No"/>
    <s v="No"/>
    <s v="No"/>
    <n v="4"/>
    <n v="40"/>
    <n v="2000"/>
    <n v="2000"/>
    <s v="Rs. 2000"/>
    <n v="3.1"/>
    <s v="2013_7_27"/>
    <s v="2013-7-27"/>
    <n v="2013"/>
    <s v="Jul"/>
    <s v="Q3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s v="No"/>
    <s v="No"/>
    <s v="No"/>
    <n v="4"/>
    <n v="304"/>
    <n v="2000"/>
    <n v="2000"/>
    <s v="Rs. 2000"/>
    <n v="4"/>
    <s v="2010_7_26"/>
    <s v="2010-7-26"/>
    <n v="2010"/>
    <s v="Jul"/>
    <s v="Q3"/>
  </r>
  <r>
    <n v="306719"/>
    <s v="Angeethi"/>
    <n v="1"/>
    <x v="0"/>
    <x v="50"/>
    <s v="200, Main Market, Sector 31, Gurgaon"/>
    <s v="Sector 31"/>
    <s v="Sector 31, Gurgaon"/>
    <n v="77.051069799999993"/>
    <n v="28.453492700000002"/>
    <x v="49"/>
    <s v="Indian Rupees(Rs.)"/>
    <s v="No"/>
    <s v="No"/>
    <s v="No"/>
    <s v="No"/>
    <n v="1"/>
    <n v="73"/>
    <n v="450"/>
    <n v="450"/>
    <s v="Rs. 450"/>
    <n v="2.7"/>
    <s v="2012_1_26"/>
    <s v="2012-1-26"/>
    <n v="2012"/>
    <s v="Jan"/>
    <s v="Q1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s v="No"/>
    <s v="Yes"/>
    <s v="No"/>
    <s v="No"/>
    <n v="1"/>
    <n v="10"/>
    <n v="200"/>
    <n v="200"/>
    <s v="Rs. 200"/>
    <n v="2.9"/>
    <s v="2018_1_4"/>
    <s v="2018-1-4"/>
    <n v="2018"/>
    <s v="Jan"/>
    <s v="Q1"/>
  </r>
  <r>
    <n v="18351822"/>
    <s v="Breakfast@60"/>
    <n v="1"/>
    <x v="0"/>
    <x v="50"/>
    <s v="801, Arihant CGHS, Sector 56, Gurgaon"/>
    <s v="Sector 56"/>
    <s v="Sector 56, Gurgaon"/>
    <n v="73.762572320966086"/>
    <n v="27.244717907808585"/>
    <x v="1024"/>
    <s v="Indian Rupees(Rs.)"/>
    <s v="No"/>
    <s v="No"/>
    <s v="No"/>
    <s v="No"/>
    <n v="1"/>
    <n v="6"/>
    <n v="120"/>
    <n v="120"/>
    <s v="Rs. 120"/>
    <n v="3.1"/>
    <s v="2018_1_19"/>
    <s v="2018-1-19"/>
    <n v="2018"/>
    <s v="Jan"/>
    <s v="Q1"/>
  </r>
  <r>
    <n v="18319384"/>
    <s v="Vijeta's Happy Kitchen"/>
    <n v="1"/>
    <x v="0"/>
    <x v="50"/>
    <s v="Sector 56, Gurgaon"/>
    <s v="Sector 56"/>
    <s v="Sector 56, Gurgaon"/>
    <n v="73.762572320966086"/>
    <n v="27.244717907808585"/>
    <x v="0"/>
    <s v="Indian Rupees(Rs.)"/>
    <s v="No"/>
    <s v="No"/>
    <s v="No"/>
    <s v="No"/>
    <n v="1"/>
    <n v="1"/>
    <n v="200"/>
    <n v="200"/>
    <s v="Rs. 200"/>
    <n v="1"/>
    <s v="2018_1_5"/>
    <s v="2018-1-5"/>
    <n v="2018"/>
    <s v="Jan"/>
    <s v="Q1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s v="No"/>
    <s v="Yes"/>
    <s v="No"/>
    <s v="No"/>
    <n v="2"/>
    <n v="45"/>
    <n v="550"/>
    <n v="550"/>
    <s v="Rs. 550"/>
    <n v="3.7"/>
    <s v="2018_1_19"/>
    <s v="2018-1-19"/>
    <n v="2018"/>
    <s v="Jan"/>
    <s v="Q1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x v="57"/>
    <s v="Indian Rupees(Rs.)"/>
    <s v="No"/>
    <s v="No"/>
    <s v="No"/>
    <s v="No"/>
    <n v="1"/>
    <n v="7"/>
    <n v="200"/>
    <n v="200"/>
    <s v="Rs. 200"/>
    <n v="2.8"/>
    <s v="2013_1_9"/>
    <s v="2013-1-9"/>
    <n v="2013"/>
    <s v="Jan"/>
    <s v="Q1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s v="No"/>
    <s v="No"/>
    <s v="No"/>
    <n v="1"/>
    <n v="37"/>
    <n v="250"/>
    <n v="250"/>
    <s v="Rs. 250"/>
    <n v="3.4"/>
    <s v="2010_1_5"/>
    <s v="2010-1-5"/>
    <n v="2010"/>
    <s v="Jan"/>
    <s v="Q1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150"/>
    <n v="150"/>
    <s v="Rs. 150"/>
    <n v="3.4"/>
    <s v="2013_1_23"/>
    <s v="2013-1-23"/>
    <n v="2013"/>
    <s v="Jan"/>
    <s v="Q1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450"/>
    <n v="450"/>
    <s v="Rs. 450"/>
    <n v="2.4"/>
    <s v="2018_1_17"/>
    <s v="2018-1-17"/>
    <n v="2018"/>
    <s v="Jan"/>
    <s v="Q1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700"/>
    <n v="700"/>
    <s v="Rs. 700"/>
    <n v="3.1"/>
    <s v="2015_1_22"/>
    <s v="2015-1-22"/>
    <n v="2015"/>
    <s v="Jan"/>
    <s v="Q1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s v="Yes"/>
    <s v="No"/>
    <s v="No"/>
    <n v="3"/>
    <n v="21"/>
    <n v="1200"/>
    <n v="1200"/>
    <s v="Rs. 1200"/>
    <n v="3.4"/>
    <s v="2015_1_26"/>
    <s v="2015-1-26"/>
    <n v="2015"/>
    <s v="Jan"/>
    <s v="Q1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s v="No"/>
    <s v="No"/>
    <s v="No"/>
    <n v="4"/>
    <n v="304"/>
    <n v="2000"/>
    <n v="2000"/>
    <s v="Rs. 2000"/>
    <n v="4.5999999999999996"/>
    <s v="2011_6_1"/>
    <s v="2011-6-1"/>
    <n v="2011"/>
    <s v="Jun"/>
    <s v="Q2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s v="No"/>
    <s v="No"/>
    <s v="No"/>
    <n v="2"/>
    <n v="6"/>
    <n v="800"/>
    <n v="800"/>
    <s v="Rs. 800"/>
    <n v="3"/>
    <s v="2011_1_10"/>
    <s v="2011-1-10"/>
    <n v="2011"/>
    <s v="Jan"/>
    <s v="Q1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s v="No"/>
    <s v="No"/>
    <s v="No"/>
    <n v="4"/>
    <n v="174"/>
    <n v="2000"/>
    <n v="2000"/>
    <s v="Rs. 2000"/>
    <n v="3.4"/>
    <s v="2013_6_22"/>
    <s v="2013-6-22"/>
    <n v="2013"/>
    <s v="Jun"/>
    <s v="Q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s v="Yes"/>
    <s v="No"/>
    <s v="No"/>
    <n v="4"/>
    <n v="601"/>
    <n v="2000"/>
    <n v="2000"/>
    <s v="Rs. 2000"/>
    <n v="3.8"/>
    <s v="2015_6_11"/>
    <s v="2015-6-11"/>
    <n v="2015"/>
    <s v="Jun"/>
    <s v="Q2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s v="No"/>
    <s v="No"/>
    <s v="No"/>
    <n v="1"/>
    <n v="11"/>
    <n v="200"/>
    <n v="200"/>
    <s v="Rs. 200"/>
    <n v="2.5"/>
    <s v="2010_1_12"/>
    <s v="2010-1-12"/>
    <n v="2010"/>
    <s v="Jan"/>
    <s v="Q1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s v="No"/>
    <s v="No"/>
    <s v="No"/>
    <n v="4"/>
    <n v="68"/>
    <n v="2000"/>
    <n v="2000"/>
    <s v="Rs. 2000"/>
    <n v="4.0999999999999996"/>
    <s v="2017_6_20"/>
    <s v="2017-6-20"/>
    <n v="2017"/>
    <s v="Jun"/>
    <s v="Q2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s v="Yes"/>
    <s v="No"/>
    <s v="No"/>
    <n v="3"/>
    <n v="184"/>
    <n v="1600"/>
    <n v="1600"/>
    <s v="Rs. 1600"/>
    <n v="3.8"/>
    <s v="2017_12_19"/>
    <s v="2017-12-19"/>
    <n v="2017"/>
    <s v="Dec"/>
    <s v="Q4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s v="No"/>
    <s v="No"/>
    <s v="No"/>
    <s v="No"/>
    <n v="3"/>
    <n v="407"/>
    <n v="1800"/>
    <n v="1800"/>
    <s v="Rs. 1800"/>
    <n v="4.5"/>
    <s v="2017_12_25"/>
    <s v="2017-12-25"/>
    <n v="2017"/>
    <s v="Dec"/>
    <s v="Q4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s v="Yes"/>
    <s v="No"/>
    <s v="No"/>
    <s v="No"/>
    <n v="3"/>
    <n v="625"/>
    <n v="1500"/>
    <n v="1500"/>
    <s v="Rs. 1500"/>
    <n v="3.6"/>
    <s v="2018_12_24"/>
    <s v="2018-12-24"/>
    <n v="2018"/>
    <s v="Dec"/>
    <s v="Q4"/>
  </r>
  <r>
    <n v="3483"/>
    <s v="Burmese Kitchen Plus"/>
    <n v="1"/>
    <x v="0"/>
    <x v="50"/>
    <s v="DLF Phase 1, Gurgaon"/>
    <s v="DLF Phase 1"/>
    <s v="DLF Phase 1, Gurgaon"/>
    <n v="77.100287300000005"/>
    <n v="28.4778552"/>
    <x v="1030"/>
    <s v="Indian Rupees(Rs.)"/>
    <s v="No"/>
    <s v="No"/>
    <s v="No"/>
    <s v="No"/>
    <n v="2"/>
    <n v="65"/>
    <n v="800"/>
    <n v="800"/>
    <s v="Rs. 800"/>
    <n v="3.4"/>
    <s v="2010_12_13"/>
    <s v="2010-12-13"/>
    <n v="2010"/>
    <s v="Dec"/>
    <s v="Q4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x v="20"/>
    <s v="Indian Rupees(Rs.)"/>
    <s v="No"/>
    <s v="Yes"/>
    <s v="No"/>
    <s v="No"/>
    <n v="1"/>
    <n v="16"/>
    <n v="350"/>
    <n v="350"/>
    <s v="Rs. 350"/>
    <n v="2.5"/>
    <s v="2016_12_23"/>
    <s v="2016-12-23"/>
    <n v="2016"/>
    <s v="Dec"/>
    <s v="Q4"/>
  </r>
  <r>
    <n v="304185"/>
    <s v="Chateau Garlic"/>
    <n v="1"/>
    <x v="0"/>
    <x v="50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700"/>
    <n v="700"/>
    <s v="Rs. 700"/>
    <n v="3"/>
    <s v="2012_12_8"/>
    <s v="2012-12-8"/>
    <n v="2012"/>
    <s v="Dec"/>
    <s v="Q4"/>
  </r>
  <r>
    <n v="18425765"/>
    <s v="Dabba Meat"/>
    <n v="1"/>
    <x v="0"/>
    <x v="50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550"/>
    <n v="550"/>
    <s v="Rs. 550"/>
    <n v="3.4"/>
    <s v="2017_12_17"/>
    <s v="2017-12-17"/>
    <n v="2017"/>
    <s v="Dec"/>
    <s v="Q4"/>
  </r>
  <r>
    <n v="2827"/>
    <s v="Deepak Rasoi"/>
    <n v="1"/>
    <x v="0"/>
    <x v="50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450"/>
    <n v="450"/>
    <s v="Rs. 450"/>
    <n v="2.7"/>
    <s v="2015_12_25"/>
    <s v="2015-12-25"/>
    <n v="2015"/>
    <s v="Dec"/>
    <s v="Q4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s v="No"/>
    <s v="No"/>
    <s v="No"/>
    <n v="1"/>
    <n v="34"/>
    <n v="350"/>
    <n v="350"/>
    <s v="Rs. 350"/>
    <n v="3.5"/>
    <s v="2018_12_21"/>
    <s v="2018-12-21"/>
    <n v="2018"/>
    <s v="Dec"/>
    <s v="Q4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s v="No"/>
    <s v="No"/>
    <s v="No"/>
    <n v="4"/>
    <n v="5"/>
    <n v="2000"/>
    <n v="2000"/>
    <s v="Rs. 2000"/>
    <n v="3.1"/>
    <s v="2018_6_3"/>
    <s v="2018-6-3"/>
    <n v="2018"/>
    <s v="Jun"/>
    <s v="Q2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s v="Yes"/>
    <s v="No"/>
    <s v="No"/>
    <n v="2"/>
    <n v="43"/>
    <n v="700"/>
    <n v="700"/>
    <s v="Rs. 700"/>
    <n v="3.8"/>
    <s v="2014_12_16"/>
    <s v="2014-12-16"/>
    <n v="2014"/>
    <s v="Dec"/>
    <s v="Q4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s v="No"/>
    <s v="No"/>
    <s v="No"/>
    <s v="No"/>
    <n v="2"/>
    <n v="224"/>
    <n v="700"/>
    <n v="700"/>
    <s v="Rs. 700"/>
    <n v="3.7"/>
    <s v="2012_12_16"/>
    <s v="2012-12-16"/>
    <n v="2012"/>
    <s v="Dec"/>
    <s v="Q4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s v="No"/>
    <s v="No"/>
    <s v="No"/>
    <n v="3"/>
    <n v="96"/>
    <n v="1000"/>
    <n v="1000"/>
    <s v="Rs. 1000"/>
    <n v="2.7"/>
    <s v="2013_12_18"/>
    <s v="2013-12-18"/>
    <n v="2013"/>
    <s v="Dec"/>
    <s v="Q4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700"/>
    <n v="700"/>
    <s v="Rs. 700"/>
    <n v="3.2"/>
    <s v="2014_12_20"/>
    <s v="2014-12-20"/>
    <n v="2014"/>
    <s v="Dec"/>
    <s v="Q4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150"/>
    <n v="150"/>
    <s v="Rs. 150"/>
    <n v="3.1"/>
    <s v="2015_12_13"/>
    <s v="2015-12-13"/>
    <n v="2015"/>
    <s v="Dec"/>
    <s v="Q4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s v="Yes"/>
    <s v="No"/>
    <s v="No"/>
    <n v="2"/>
    <n v="36"/>
    <n v="800"/>
    <n v="800"/>
    <s v="Rs. 800"/>
    <n v="3.4"/>
    <s v="2010_12_5"/>
    <s v="2010-12-5"/>
    <n v="2010"/>
    <s v="Dec"/>
    <s v="Q4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x v="23"/>
    <s v="Indian Rupees(Rs.)"/>
    <s v="No"/>
    <s v="No"/>
    <s v="No"/>
    <s v="No"/>
    <n v="1"/>
    <n v="1"/>
    <n v="250"/>
    <n v="250"/>
    <s v="Rs. 250"/>
    <n v="1"/>
    <s v="2010_12_22"/>
    <s v="2010-12-22"/>
    <n v="2010"/>
    <s v="Dec"/>
    <s v="Q4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650"/>
    <n v="650"/>
    <s v="Rs. 650"/>
    <n v="3.3"/>
    <s v="2013_12_28"/>
    <s v="2013-12-28"/>
    <n v="2013"/>
    <s v="Dec"/>
    <s v="Q4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s v="No"/>
    <s v="No"/>
    <s v="No"/>
    <n v="3"/>
    <n v="194"/>
    <n v="1500"/>
    <n v="1500"/>
    <s v="Rs. 1500"/>
    <n v="3.5"/>
    <s v="2016_12_5"/>
    <s v="2016-12-5"/>
    <n v="2016"/>
    <s v="Dec"/>
    <s v="Q4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s v="No"/>
    <s v="No"/>
    <s v="No"/>
    <n v="1"/>
    <n v="10"/>
    <n v="200"/>
    <n v="200"/>
    <s v="Rs. 200"/>
    <n v="2.9"/>
    <s v="2010_12_5"/>
    <s v="2010-12-5"/>
    <n v="2010"/>
    <s v="Dec"/>
    <s v="Q4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s v="No"/>
    <s v="Yes"/>
    <s v="No"/>
    <s v="No"/>
    <n v="1"/>
    <n v="43"/>
    <n v="200"/>
    <n v="200"/>
    <s v="Rs. 200"/>
    <n v="3.3"/>
    <s v="2014_12_19"/>
    <s v="2014-12-19"/>
    <n v="2014"/>
    <s v="Dec"/>
    <s v="Q4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s v="Yes"/>
    <s v="No"/>
    <s v="No"/>
    <s v="No"/>
    <n v="3"/>
    <n v="563"/>
    <n v="1800"/>
    <n v="1800"/>
    <s v="Rs. 1800"/>
    <n v="3.3"/>
    <s v="2011_12_26"/>
    <s v="2011-12-26"/>
    <n v="2011"/>
    <s v="Dec"/>
    <s v="Q4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s v="Yes"/>
    <s v="Yes"/>
    <s v="No"/>
    <s v="No"/>
    <n v="3"/>
    <n v="429"/>
    <n v="1500"/>
    <n v="1500"/>
    <s v="Rs. 1500"/>
    <n v="3.5"/>
    <s v="2010_12_14"/>
    <s v="2010-12-14"/>
    <n v="2010"/>
    <s v="Dec"/>
    <s v="Q4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x v="1033"/>
    <s v="Indian Rupees(Rs.)"/>
    <s v="No"/>
    <s v="No"/>
    <s v="No"/>
    <s v="No"/>
    <n v="3"/>
    <n v="105"/>
    <n v="1500"/>
    <n v="1500"/>
    <s v="Rs. 1500"/>
    <n v="4.0999999999999996"/>
    <s v="2015_12_21"/>
    <s v="2015-12-21"/>
    <n v="2015"/>
    <s v="Dec"/>
    <s v="Q4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s v="No"/>
    <s v="Yes"/>
    <s v="No"/>
    <s v="No"/>
    <n v="2"/>
    <n v="64"/>
    <n v="550"/>
    <n v="550"/>
    <s v="Rs. 550"/>
    <n v="3.4"/>
    <s v="2011_12_23"/>
    <s v="2011-12-23"/>
    <n v="2011"/>
    <s v="Dec"/>
    <s v="Q4"/>
  </r>
  <r>
    <n v="18279459"/>
    <s v="BiBo's Kitchen"/>
    <n v="1"/>
    <x v="0"/>
    <x v="50"/>
    <s v="Sector 45, Gurgaon"/>
    <s v="Sector 45"/>
    <s v="Sector 45, Gurgaon"/>
    <n v="77.071717199999995"/>
    <n v="28.441805899999999"/>
    <x v="714"/>
    <s v="Indian Rupees(Rs.)"/>
    <s v="No"/>
    <s v="No"/>
    <s v="No"/>
    <s v="No"/>
    <n v="1"/>
    <n v="3"/>
    <n v="350"/>
    <n v="350"/>
    <s v="Rs. 350"/>
    <n v="1"/>
    <s v="2016_12_6"/>
    <s v="2016-12-6"/>
    <n v="2016"/>
    <s v="Dec"/>
    <s v="Q4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650"/>
    <n v="650"/>
    <s v="Rs. 650"/>
    <n v="3.1"/>
    <s v="2014_12_7"/>
    <s v="2014-12-7"/>
    <n v="2014"/>
    <s v="Dec"/>
    <s v="Q4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s v="No"/>
    <s v="No"/>
    <s v="No"/>
    <s v="No"/>
    <n v="2"/>
    <n v="70"/>
    <n v="700"/>
    <n v="700"/>
    <s v="Rs. 700"/>
    <n v="2.2999999999999998"/>
    <s v="2011_12_5"/>
    <s v="2011-12-5"/>
    <n v="2011"/>
    <s v="Dec"/>
    <s v="Q4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s v="No"/>
    <s v="No"/>
    <s v="No"/>
    <n v="4"/>
    <n v="58"/>
    <n v="2000"/>
    <n v="2000"/>
    <s v="Rs. 2000"/>
    <n v="3.4"/>
    <s v="2016_5_3"/>
    <s v="2016-5-3"/>
    <n v="2016"/>
    <s v="May"/>
    <s v="Q2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550"/>
    <n v="550"/>
    <s v="Rs. 550"/>
    <n v="3.7"/>
    <s v="2012_12_6"/>
    <s v="2012-12-6"/>
    <n v="2012"/>
    <s v="Dec"/>
    <s v="Q4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1500"/>
    <n v="1500"/>
    <s v="Rs. 1500"/>
    <n v="4"/>
    <s v="2012_12_24"/>
    <s v="2012-12-24"/>
    <n v="2012"/>
    <s v="Dec"/>
    <s v="Q4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s v="No"/>
    <s v="No"/>
    <s v="No"/>
    <n v="1"/>
    <n v="26"/>
    <n v="200"/>
    <n v="200"/>
    <s v="Rs. 200"/>
    <n v="3.3"/>
    <s v="2012_12_3"/>
    <s v="2012-12-3"/>
    <n v="2012"/>
    <s v="Dec"/>
    <s v="Q4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s v="No"/>
    <s v="No"/>
    <s v="No"/>
    <n v="4"/>
    <n v="85"/>
    <n v="2000"/>
    <n v="2000"/>
    <s v="Rs. 2000"/>
    <n v="3.8"/>
    <s v="2013_5_22"/>
    <s v="2013-5-22"/>
    <n v="2013"/>
    <s v="May"/>
    <s v="Q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s v="No"/>
    <s v="No"/>
    <s v="No"/>
    <n v="4"/>
    <n v="14"/>
    <n v="2000"/>
    <n v="2000"/>
    <s v="Rs. 2000"/>
    <n v="3.5"/>
    <s v="2011_5_24"/>
    <s v="2011-5-24"/>
    <n v="2011"/>
    <s v="May"/>
    <s v="Q2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x v="1035"/>
    <s v="Indian Rupees(Rs.)"/>
    <s v="Yes"/>
    <s v="No"/>
    <s v="No"/>
    <s v="No"/>
    <n v="4"/>
    <n v="501"/>
    <n v="2000"/>
    <n v="2000"/>
    <s v="Rs. 2000"/>
    <n v="4.0999999999999996"/>
    <s v="2011_5_24"/>
    <s v="2011-5-24"/>
    <n v="2011"/>
    <s v="May"/>
    <s v="Q2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s v="No"/>
    <s v="No"/>
    <s v="No"/>
    <n v="1"/>
    <n v="2"/>
    <n v="150"/>
    <n v="150"/>
    <s v="Rs. 150"/>
    <n v="1"/>
    <s v="2017_12_17"/>
    <s v="2017-12-17"/>
    <n v="2017"/>
    <s v="Dec"/>
    <s v="Q4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s v="No"/>
    <s v="No"/>
    <s v="No"/>
    <n v="1"/>
    <n v="10"/>
    <n v="200"/>
    <n v="200"/>
    <s v="Rs. 200"/>
    <n v="3"/>
    <s v="2015_11_3"/>
    <s v="2015-11-3"/>
    <n v="2015"/>
    <s v="Nov"/>
    <s v="Q4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s v="No"/>
    <s v="No"/>
    <s v="No"/>
    <n v="3"/>
    <n v="37"/>
    <n v="1800"/>
    <n v="1800"/>
    <s v="Rs. 1800"/>
    <n v="3.5"/>
    <s v="2014_11_19"/>
    <s v="2014-11-19"/>
    <n v="2014"/>
    <s v="Nov"/>
    <s v="Q4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s v="No"/>
    <s v="No"/>
    <s v="No"/>
    <n v="3"/>
    <n v="127"/>
    <n v="1700"/>
    <n v="1700"/>
    <s v="Rs. 1700"/>
    <n v="3.7"/>
    <s v="2010_11_5"/>
    <s v="2010-11-5"/>
    <n v="2010"/>
    <s v="Nov"/>
    <s v="Q4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700"/>
    <n v="700"/>
    <s v="Rs. 700"/>
    <n v="3.9"/>
    <s v="2018_11_25"/>
    <s v="2018-11-25"/>
    <n v="2018"/>
    <s v="Nov"/>
    <s v="Q4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s v="Yes"/>
    <s v="No"/>
    <s v="No"/>
    <s v="No"/>
    <n v="3"/>
    <n v="173"/>
    <n v="1700"/>
    <n v="1700"/>
    <s v="Rs. 1700"/>
    <n v="3.7"/>
    <s v="2012_11_15"/>
    <s v="2012-11-15"/>
    <n v="2012"/>
    <s v="Nov"/>
    <s v="Q4"/>
  </r>
  <r>
    <n v="305686"/>
    <s v="Side Wok"/>
    <n v="1"/>
    <x v="0"/>
    <x v="0"/>
    <s v="19, Khan Market, New Delhi"/>
    <s v="Khan Market"/>
    <s v="Khan Market, New Delhi"/>
    <n v="77.226998399999999"/>
    <n v="28.599953800000002"/>
    <x v="1036"/>
    <s v="Indian Rupees(Rs.)"/>
    <s v="Yes"/>
    <s v="Yes"/>
    <s v="No"/>
    <s v="No"/>
    <n v="4"/>
    <n v="372"/>
    <n v="2000"/>
    <n v="2000"/>
    <s v="Rs. 2000"/>
    <n v="3.9"/>
    <s v="2018_5_25"/>
    <s v="2018-5-25"/>
    <n v="2018"/>
    <s v="May"/>
    <s v="Q2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s v="No"/>
    <s v="No"/>
    <s v="No"/>
    <n v="3"/>
    <n v="209"/>
    <n v="1500"/>
    <n v="1500"/>
    <s v="Rs. 1500"/>
    <n v="4"/>
    <s v="2018_11_25"/>
    <s v="2018-11-25"/>
    <n v="2018"/>
    <s v="Nov"/>
    <s v="Q4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s v="Yes"/>
    <s v="Yes"/>
    <s v="No"/>
    <s v="No"/>
    <n v="2"/>
    <n v="426"/>
    <n v="900"/>
    <n v="900"/>
    <s v="Rs. 900"/>
    <n v="3.6"/>
    <s v="2017_11_16"/>
    <s v="2017-11-16"/>
    <n v="2017"/>
    <s v="Nov"/>
    <s v="Q4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s v="Yes"/>
    <s v="No"/>
    <s v="No"/>
    <n v="2"/>
    <n v="169"/>
    <n v="800"/>
    <n v="800"/>
    <s v="Rs. 800"/>
    <n v="4"/>
    <s v="2018_11_4"/>
    <s v="2018-11-4"/>
    <n v="2018"/>
    <s v="Nov"/>
    <s v="Q4"/>
  </r>
  <r>
    <n v="307627"/>
    <s v="Asian Haus"/>
    <n v="1"/>
    <x v="0"/>
    <x v="50"/>
    <s v="16/6, H Block, DLF Phase 1, Gurgaon"/>
    <s v="DLF Phase 1"/>
    <s v="DLF Phase 1, Gurgaon"/>
    <n v="77.100368700000004"/>
    <n v="28.4778418"/>
    <x v="451"/>
    <s v="Indian Rupees(Rs.)"/>
    <s v="No"/>
    <s v="Yes"/>
    <s v="No"/>
    <s v="No"/>
    <n v="3"/>
    <n v="360"/>
    <n v="1500"/>
    <n v="1500"/>
    <s v="Rs. 1500"/>
    <n v="3.9"/>
    <s v="2013_11_14"/>
    <s v="2013-11-14"/>
    <n v="2013"/>
    <s v="Nov"/>
    <s v="Q4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s v="No"/>
    <s v="Yes"/>
    <s v="No"/>
    <s v="No"/>
    <n v="1"/>
    <n v="326"/>
    <n v="200"/>
    <n v="200"/>
    <s v="Rs. 200"/>
    <n v="3.8"/>
    <s v="2011_11_14"/>
    <s v="2011-11-14"/>
    <n v="2011"/>
    <s v="Nov"/>
    <s v="Q4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450"/>
    <n v="450"/>
    <s v="Rs. 450"/>
    <n v="3.1"/>
    <s v="2010_11_21"/>
    <s v="2010-11-21"/>
    <n v="2010"/>
    <s v="Nov"/>
    <s v="Q4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450"/>
    <n v="450"/>
    <s v="Rs. 450"/>
    <n v="3.2"/>
    <s v="2016_11_5"/>
    <s v="2016-11-5"/>
    <n v="2016"/>
    <s v="Nov"/>
    <s v="Q4"/>
  </r>
  <r>
    <n v="313209"/>
    <s v="Roll's Royce"/>
    <n v="1"/>
    <x v="0"/>
    <x v="50"/>
    <s v="U-9/28, DLF Phase 3, Gurgaon"/>
    <s v="DLF Phase 3"/>
    <s v="DLF Phase 3, Gurgaon"/>
    <n v="77.093813400000002"/>
    <n v="28.493459399999999"/>
    <x v="101"/>
    <s v="Indian Rupees(Rs.)"/>
    <s v="No"/>
    <s v="Yes"/>
    <s v="No"/>
    <s v="No"/>
    <n v="1"/>
    <n v="42"/>
    <n v="200"/>
    <n v="200"/>
    <s v="Rs. 200"/>
    <n v="3.2"/>
    <s v="2011_11_10"/>
    <s v="2011-11-10"/>
    <n v="2011"/>
    <s v="Nov"/>
    <s v="Q4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50"/>
    <n v="350"/>
    <s v="Rs. 350"/>
    <n v="3"/>
    <s v="2016_11_27"/>
    <s v="2016-11-27"/>
    <n v="2016"/>
    <s v="Nov"/>
    <s v="Q4"/>
  </r>
  <r>
    <n v="6915"/>
    <s v="Uncle's Cafe"/>
    <n v="1"/>
    <x v="0"/>
    <x v="50"/>
    <s v="75, Behind RBS, DLF Phase 3, Gurgaon"/>
    <s v="DLF Phase 3"/>
    <s v="DLF Phase 3, Gurgaon"/>
    <n v="77.094262999999998"/>
    <n v="28.4900962"/>
    <x v="1037"/>
    <s v="Indian Rupees(Rs.)"/>
    <s v="No"/>
    <s v="No"/>
    <s v="No"/>
    <s v="No"/>
    <n v="1"/>
    <n v="23"/>
    <n v="350"/>
    <n v="350"/>
    <s v="Rs. 350"/>
    <n v="2.7"/>
    <s v="2013_11_24"/>
    <s v="2013-11-24"/>
    <n v="2013"/>
    <s v="Nov"/>
    <s v="Q4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x v="1038"/>
    <s v="Indian Rupees(Rs.)"/>
    <s v="Yes"/>
    <s v="Yes"/>
    <s v="No"/>
    <s v="No"/>
    <n v="3"/>
    <n v="255"/>
    <n v="1300"/>
    <n v="1300"/>
    <s v="Rs. 1300"/>
    <n v="4.0999999999999996"/>
    <s v="2010_11_13"/>
    <s v="2010-11-13"/>
    <n v="2010"/>
    <s v="Nov"/>
    <s v="Q4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s v="Yes"/>
    <s v="No"/>
    <s v="No"/>
    <n v="3"/>
    <n v="296"/>
    <n v="1100"/>
    <n v="1100"/>
    <s v="Rs. 1100"/>
    <n v="3.6"/>
    <s v="2015_11_23"/>
    <s v="2015-11-23"/>
    <n v="2015"/>
    <s v="Nov"/>
    <s v="Q4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1600"/>
    <n v="1600"/>
    <s v="Rs. 1600"/>
    <n v="4.0999999999999996"/>
    <s v="2013_11_22"/>
    <s v="2013-11-22"/>
    <n v="2013"/>
    <s v="Nov"/>
    <s v="Q4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s v="Yes"/>
    <s v="No"/>
    <s v="No"/>
    <n v="3"/>
    <n v="261"/>
    <n v="1000"/>
    <n v="1000"/>
    <s v="Rs. 1000"/>
    <n v="2.8"/>
    <s v="2017_11_8"/>
    <s v="2017-11-8"/>
    <n v="2017"/>
    <s v="Nov"/>
    <s v="Q4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s v="No"/>
    <s v="No"/>
    <s v="No"/>
    <n v="3"/>
    <n v="31"/>
    <n v="1600"/>
    <n v="1600"/>
    <s v="Rs. 1600"/>
    <n v="3.8"/>
    <s v="2018_11_18"/>
    <s v="2018-11-18"/>
    <n v="2018"/>
    <s v="Nov"/>
    <s v="Q4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s v="Yes"/>
    <s v="No"/>
    <s v="No"/>
    <n v="2"/>
    <n v="84"/>
    <n v="700"/>
    <n v="700"/>
    <s v="Rs. 700"/>
    <n v="4.0999999999999996"/>
    <s v="2017_11_16"/>
    <s v="2017-11-16"/>
    <n v="2017"/>
    <s v="Nov"/>
    <s v="Q4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s v="Yes"/>
    <s v="No"/>
    <s v="No"/>
    <n v="3"/>
    <n v="106"/>
    <n v="1000"/>
    <n v="1000"/>
    <s v="Rs. 1000"/>
    <n v="3.4"/>
    <s v="2010_11_18"/>
    <s v="2010-11-18"/>
    <n v="2010"/>
    <s v="Nov"/>
    <s v="Q4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900"/>
    <n v="900"/>
    <s v="Rs. 900"/>
    <n v="3.6"/>
    <s v="2017_11_24"/>
    <s v="2017-11-24"/>
    <n v="2017"/>
    <s v="Nov"/>
    <s v="Q4"/>
  </r>
  <r>
    <n v="8931"/>
    <s v="Go Kylin"/>
    <n v="1"/>
    <x v="0"/>
    <x v="50"/>
    <s v="Golf Course Road, Gurgaon"/>
    <s v="Golf Course Road"/>
    <s v="Golf Course Road, Gurgaon"/>
    <n v="77.098654429999996"/>
    <n v="28.43823059"/>
    <x v="446"/>
    <s v="Indian Rupees(Rs.)"/>
    <s v="No"/>
    <s v="Yes"/>
    <s v="No"/>
    <s v="No"/>
    <n v="3"/>
    <n v="81"/>
    <n v="1500"/>
    <n v="1500"/>
    <s v="Rs. 1500"/>
    <n v="3.5"/>
    <s v="2011_11_6"/>
    <s v="2011-11-6"/>
    <n v="2011"/>
    <s v="Nov"/>
    <s v="Q4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s v="No"/>
    <s v="No"/>
    <s v="No"/>
    <n v="3"/>
    <n v="6"/>
    <n v="1000"/>
    <n v="1000"/>
    <s v="Rs. 1000"/>
    <n v="2.9"/>
    <s v="2013_11_28"/>
    <s v="2013-11-28"/>
    <n v="2013"/>
    <s v="Nov"/>
    <s v="Q4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700"/>
    <n v="700"/>
    <s v="Rs. 700"/>
    <n v="3.5"/>
    <s v="2012_11_2"/>
    <s v="2012-11-2"/>
    <n v="2012"/>
    <s v="Nov"/>
    <s v="Q4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s v="No"/>
    <s v="No"/>
    <s v="No"/>
    <n v="2"/>
    <n v="42"/>
    <n v="750"/>
    <n v="750"/>
    <s v="Rs. 750"/>
    <n v="2.9"/>
    <s v="2016_11_19"/>
    <s v="2016-11-19"/>
    <n v="2016"/>
    <s v="Nov"/>
    <s v="Q4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s v="Yes"/>
    <s v="No"/>
    <s v="No"/>
    <n v="3"/>
    <n v="165"/>
    <n v="1500"/>
    <n v="1500"/>
    <s v="Rs. 1500"/>
    <n v="3.4"/>
    <s v="2012_11_23"/>
    <s v="2012-11-23"/>
    <n v="2012"/>
    <s v="Nov"/>
    <s v="Q4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200"/>
    <n v="200"/>
    <s v="Rs. 200"/>
    <n v="1"/>
    <s v="2010_11_2"/>
    <s v="2010-11-2"/>
    <n v="2010"/>
    <s v="Nov"/>
    <s v="Q4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s v="Yes"/>
    <s v="No"/>
    <s v="No"/>
    <n v="3"/>
    <n v="101"/>
    <n v="1400"/>
    <n v="1400"/>
    <s v="Rs. 1400"/>
    <n v="3.8"/>
    <s v="2010_11_26"/>
    <s v="2010-11-26"/>
    <n v="2010"/>
    <s v="Nov"/>
    <s v="Q4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s v="No"/>
    <s v="No"/>
    <s v="No"/>
    <n v="2"/>
    <n v="15"/>
    <n v="700"/>
    <n v="700"/>
    <s v="Rs. 700"/>
    <n v="3.2"/>
    <s v="2013_11_27"/>
    <s v="2013-11-27"/>
    <n v="2013"/>
    <s v="Nov"/>
    <s v="Q4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s v="Yes"/>
    <s v="No"/>
    <s v="No"/>
    <n v="4"/>
    <n v="223"/>
    <n v="2000"/>
    <n v="2000"/>
    <s v="Rs. 2000"/>
    <n v="3.8"/>
    <s v="2011_4_11"/>
    <s v="2011-4-11"/>
    <n v="2011"/>
    <s v="Apr"/>
    <s v="Q2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s v="No"/>
    <s v="No"/>
    <s v="No"/>
    <n v="4"/>
    <n v="2"/>
    <n v="2000"/>
    <n v="2000"/>
    <s v="Rs. 2000"/>
    <n v="1"/>
    <s v="2016_4_18"/>
    <s v="2016-4-18"/>
    <n v="2016"/>
    <s v="Apr"/>
    <s v="Q2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s v="No"/>
    <s v="No"/>
    <s v="No"/>
    <s v="No"/>
    <n v="1"/>
    <n v="22"/>
    <n v="200"/>
    <n v="200"/>
    <s v="Rs. 200"/>
    <n v="3.3"/>
    <s v="2016_11_5"/>
    <s v="2016-11-5"/>
    <n v="2016"/>
    <s v="Nov"/>
    <s v="Q4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350"/>
    <n v="350"/>
    <s v="Rs. 350"/>
    <n v="1"/>
    <s v="2014_11_14"/>
    <s v="2014-11-14"/>
    <n v="2014"/>
    <s v="Nov"/>
    <s v="Q4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x v="19"/>
    <s v="Indian Rupees(Rs.)"/>
    <s v="No"/>
    <s v="No"/>
    <s v="No"/>
    <s v="No"/>
    <n v="1"/>
    <n v="36"/>
    <n v="350"/>
    <n v="350"/>
    <s v="Rs. 350"/>
    <n v="2.7"/>
    <s v="2015_11_11"/>
    <s v="2015-11-11"/>
    <n v="2015"/>
    <s v="Nov"/>
    <s v="Q4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s v="No"/>
    <s v="No"/>
    <s v="No"/>
    <n v="2"/>
    <n v="32"/>
    <n v="700"/>
    <n v="700"/>
    <s v="Rs. 700"/>
    <n v="3.3"/>
    <s v="2013_11_1"/>
    <s v="2013-11-1"/>
    <n v="2013"/>
    <s v="Nov"/>
    <s v="Q4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s v="Yes"/>
    <s v="Yes"/>
    <s v="No"/>
    <s v="No"/>
    <n v="3"/>
    <n v="8"/>
    <n v="1100"/>
    <n v="1100"/>
    <s v="Rs. 1100"/>
    <n v="3.3"/>
    <s v="2014_11_26"/>
    <s v="2014-11-26"/>
    <n v="2014"/>
    <s v="Nov"/>
    <s v="Q4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s v="No"/>
    <s v="Yes"/>
    <s v="No"/>
    <s v="No"/>
    <n v="2"/>
    <n v="27"/>
    <n v="700"/>
    <n v="700"/>
    <s v="Rs. 700"/>
    <n v="2.9"/>
    <s v="2018_11_15"/>
    <s v="2018-11-15"/>
    <n v="2018"/>
    <s v="Nov"/>
    <s v="Q4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s v="Yes"/>
    <s v="No"/>
    <s v="No"/>
    <s v="No"/>
    <n v="4"/>
    <n v="3"/>
    <n v="2000"/>
    <n v="2000"/>
    <s v="Rs. 2000"/>
    <n v="1"/>
    <s v="2013_4_4"/>
    <s v="2013-4-4"/>
    <n v="2013"/>
    <s v="Apr"/>
    <s v="Q2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s v="Yes"/>
    <s v="No"/>
    <s v="No"/>
    <s v="No"/>
    <n v="3"/>
    <n v="1809"/>
    <n v="1500"/>
    <n v="1500"/>
    <s v="Rs. 1500"/>
    <n v="4.2"/>
    <s v="2011_11_14"/>
    <s v="2011-11-14"/>
    <n v="2011"/>
    <s v="Nov"/>
    <s v="Q4"/>
  </r>
  <r>
    <n v="2087"/>
    <s v="Kwality"/>
    <n v="1"/>
    <x v="0"/>
    <x v="50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650"/>
    <n v="650"/>
    <s v="Rs. 650"/>
    <n v="2.4"/>
    <s v="2015_11_14"/>
    <s v="2015-11-14"/>
    <n v="2015"/>
    <s v="Nov"/>
    <s v="Q4"/>
  </r>
  <r>
    <n v="18381235"/>
    <s v="Fat Lulu's"/>
    <n v="1"/>
    <x v="0"/>
    <x v="50"/>
    <s v="Sohna Road, Gurgaon"/>
    <s v="Sohna Road"/>
    <s v="Sohna Road, Gurgaon"/>
    <n v="77.058018000000004"/>
    <n v="28.434540999999999"/>
    <x v="236"/>
    <s v="Indian Rupees(Rs.)"/>
    <s v="No"/>
    <s v="Yes"/>
    <s v="No"/>
    <s v="No"/>
    <n v="3"/>
    <n v="21"/>
    <n v="1250"/>
    <n v="1250"/>
    <s v="Rs. 1250"/>
    <n v="3.7"/>
    <s v="2010_11_11"/>
    <s v="2010-11-11"/>
    <n v="2010"/>
    <s v="Nov"/>
    <s v="Q4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x v="48"/>
    <s v="Indian Rupees(Rs.)"/>
    <s v="No"/>
    <s v="No"/>
    <s v="No"/>
    <s v="No"/>
    <n v="1"/>
    <n v="1"/>
    <n v="250"/>
    <n v="250"/>
    <s v="Rs. 250"/>
    <n v="1"/>
    <s v="2012_11_13"/>
    <s v="2012-11-13"/>
    <n v="2012"/>
    <s v="Nov"/>
    <s v="Q4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s v="Yes"/>
    <s v="No"/>
    <s v="No"/>
    <n v="1"/>
    <n v="158"/>
    <n v="450"/>
    <n v="450"/>
    <s v="Rs. 450"/>
    <n v="3.8"/>
    <s v="2011_11_4"/>
    <s v="2011-11-4"/>
    <n v="2011"/>
    <s v="Nov"/>
    <s v="Q4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s v="Yes"/>
    <s v="No"/>
    <s v="No"/>
    <n v="2"/>
    <n v="157"/>
    <n v="700"/>
    <n v="700"/>
    <s v="Rs. 700"/>
    <n v="4"/>
    <s v="2016_11_10"/>
    <s v="2016-11-10"/>
    <n v="2016"/>
    <s v="Nov"/>
    <s v="Q4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s v="No"/>
    <s v="No"/>
    <s v="No"/>
    <n v="1"/>
    <n v="27"/>
    <n v="450"/>
    <n v="450"/>
    <s v="Rs. 450"/>
    <n v="3.2"/>
    <s v="2018_11_9"/>
    <s v="2018-11-9"/>
    <n v="2018"/>
    <s v="Nov"/>
    <s v="Q4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650"/>
    <n v="650"/>
    <s v="Rs. 650"/>
    <n v="3.9"/>
    <s v="2016_11_27"/>
    <s v="2016-11-27"/>
    <n v="2016"/>
    <s v="Nov"/>
    <s v="Q4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s v="No"/>
    <s v="No"/>
    <s v="No"/>
    <n v="4"/>
    <n v="81"/>
    <n v="2000"/>
    <n v="2000"/>
    <s v="Rs. 2000"/>
    <n v="2.7"/>
    <s v="2016_3_25"/>
    <s v="2016-3-25"/>
    <n v="2016"/>
    <s v="Mar"/>
    <s v="Q1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s v="No"/>
    <s v="Yes"/>
    <s v="No"/>
    <s v="No"/>
    <n v="2"/>
    <n v="2"/>
    <n v="650"/>
    <n v="650"/>
    <s v="Rs. 650"/>
    <n v="1"/>
    <s v="2016_11_7"/>
    <s v="2016-11-7"/>
    <n v="2016"/>
    <s v="Nov"/>
    <s v="Q4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s v="No"/>
    <s v="No"/>
    <s v="No"/>
    <n v="1"/>
    <n v="6"/>
    <n v="250"/>
    <n v="250"/>
    <s v="Rs. 250"/>
    <n v="2.9"/>
    <s v="2011_11_4"/>
    <s v="2011-11-4"/>
    <n v="2011"/>
    <s v="Nov"/>
    <s v="Q4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550"/>
    <n v="550"/>
    <s v="Rs. 550"/>
    <n v="3.1"/>
    <s v="2018_11_18"/>
    <s v="2018-11-18"/>
    <n v="2018"/>
    <s v="Nov"/>
    <s v="Q4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s v="Yes"/>
    <s v="No"/>
    <s v="No"/>
    <n v="3"/>
    <n v="144"/>
    <n v="1500"/>
    <n v="1500"/>
    <s v="Rs. 1500"/>
    <n v="4.2"/>
    <s v="2011_10_18"/>
    <s v="2011-10-18"/>
    <n v="2011"/>
    <s v="Oct"/>
    <s v="Q4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s v="Yes"/>
    <s v="No"/>
    <s v="No"/>
    <s v="No"/>
    <n v="3"/>
    <n v="230"/>
    <n v="1250"/>
    <n v="1250"/>
    <s v="Rs. 1250"/>
    <n v="3.9"/>
    <s v="2012_10_4"/>
    <s v="2012-10-4"/>
    <n v="2012"/>
    <s v="Oct"/>
    <s v="Q4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s v="No"/>
    <s v="No"/>
    <s v="No"/>
    <s v="No"/>
    <n v="3"/>
    <n v="622"/>
    <n v="1400"/>
    <n v="1400"/>
    <s v="Rs. 1400"/>
    <n v="3.9"/>
    <s v="2017_10_16"/>
    <s v="2017-10-16"/>
    <n v="2017"/>
    <s v="Oct"/>
    <s v="Q4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s v="No"/>
    <s v="No"/>
    <s v="No"/>
    <n v="4"/>
    <n v="17"/>
    <n v="2000"/>
    <n v="2000"/>
    <s v="Rs. 2000"/>
    <n v="3.2"/>
    <s v="2014_3_23"/>
    <s v="2014-3-23"/>
    <n v="2014"/>
    <s v="Mar"/>
    <s v="Q1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s v="Yes"/>
    <s v="Yes"/>
    <s v="No"/>
    <s v="No"/>
    <n v="3"/>
    <n v="716"/>
    <n v="1500"/>
    <n v="1500"/>
    <s v="Rs. 1500"/>
    <n v="4.3"/>
    <s v="2014_10_5"/>
    <s v="2014-10-5"/>
    <n v="2014"/>
    <s v="Oct"/>
    <s v="Q4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s v="Yes"/>
    <s v="No"/>
    <s v="No"/>
    <n v="3"/>
    <n v="205"/>
    <n v="1800"/>
    <n v="1800"/>
    <s v="Rs. 1800"/>
    <n v="4.2"/>
    <s v="2012_10_20"/>
    <s v="2012-10-20"/>
    <n v="2012"/>
    <s v="Oct"/>
    <s v="Q4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x v="198"/>
    <s v="Indian Rupees(Rs.)"/>
    <s v="No"/>
    <s v="Yes"/>
    <s v="No"/>
    <s v="No"/>
    <n v="3"/>
    <n v="124"/>
    <n v="1300"/>
    <n v="1300"/>
    <s v="Rs. 1300"/>
    <n v="3.8"/>
    <s v="2018_10_11"/>
    <s v="2018-10-11"/>
    <n v="2018"/>
    <s v="Oct"/>
    <s v="Q4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x v="802"/>
    <s v="Indian Rupees(Rs.)"/>
    <s v="No"/>
    <s v="Yes"/>
    <s v="No"/>
    <s v="No"/>
    <n v="1"/>
    <n v="29"/>
    <n v="100"/>
    <n v="100"/>
    <s v="Rs. 100"/>
    <n v="3.1"/>
    <s v="2010_10_22"/>
    <s v="2010-10-22"/>
    <n v="2010"/>
    <s v="Oct"/>
    <s v="Q4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s v="Yes"/>
    <s v="No"/>
    <s v="No"/>
    <s v="No"/>
    <n v="3"/>
    <n v="19"/>
    <n v="1000"/>
    <n v="1000"/>
    <s v="Rs. 1000"/>
    <n v="3.5"/>
    <s v="2014_10_18"/>
    <s v="2014-10-18"/>
    <n v="2014"/>
    <s v="Oct"/>
    <s v="Q4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s v="Yes"/>
    <s v="No"/>
    <s v="No"/>
    <n v="3"/>
    <n v="147"/>
    <n v="1400"/>
    <n v="1400"/>
    <s v="Rs. 1400"/>
    <n v="4.0999999999999996"/>
    <s v="2017_10_20"/>
    <s v="2017-10-20"/>
    <n v="2017"/>
    <s v="Oct"/>
    <s v="Q4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550"/>
    <n v="550"/>
    <s v="Rs. 550"/>
    <n v="2.8"/>
    <s v="2015_10_11"/>
    <s v="2015-10-11"/>
    <n v="2015"/>
    <s v="Oct"/>
    <s v="Q4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450"/>
    <n v="450"/>
    <s v="Rs. 450"/>
    <n v="3.4"/>
    <s v="2014_10_2"/>
    <s v="2014-10-2"/>
    <n v="2014"/>
    <s v="Oct"/>
    <s v="Q4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1500"/>
    <n v="1500"/>
    <s v="Rs. 1500"/>
    <n v="3.8"/>
    <s v="2013_10_9"/>
    <s v="2013-10-9"/>
    <n v="2013"/>
    <s v="Oct"/>
    <s v="Q4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s v="No"/>
    <s v="No"/>
    <s v="No"/>
    <n v="4"/>
    <n v="524"/>
    <n v="2000"/>
    <n v="2000"/>
    <s v="Rs. 2000"/>
    <n v="4.5"/>
    <s v="2013_3_5"/>
    <s v="2013-3-5"/>
    <n v="2013"/>
    <s v="Mar"/>
    <s v="Q1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650"/>
    <n v="650"/>
    <s v="Rs. 650"/>
    <n v="3.4"/>
    <s v="2010_10_15"/>
    <s v="2010-10-15"/>
    <n v="2010"/>
    <s v="Oct"/>
    <s v="Q4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800"/>
    <n v="800"/>
    <s v="Rs. 800"/>
    <n v="2.7"/>
    <s v="2015_10_8"/>
    <s v="2015-10-8"/>
    <n v="2015"/>
    <s v="Oct"/>
    <s v="Q4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450"/>
    <n v="450"/>
    <s v="Rs. 450"/>
    <n v="3.1"/>
    <s v="2016_10_28"/>
    <s v="2016-10-28"/>
    <n v="2016"/>
    <s v="Oct"/>
    <s v="Q4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x v="43"/>
    <s v="Indian Rupees(Rs.)"/>
    <s v="No"/>
    <s v="No"/>
    <s v="No"/>
    <s v="No"/>
    <n v="1"/>
    <n v="4"/>
    <n v="150"/>
    <n v="150"/>
    <s v="Rs. 150"/>
    <n v="2.8"/>
    <s v="2018_10_5"/>
    <s v="2018-10-5"/>
    <n v="2018"/>
    <s v="Oct"/>
    <s v="Q4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s v="No"/>
    <s v="No"/>
    <s v="No"/>
    <s v="No"/>
    <n v="1"/>
    <n v="26"/>
    <n v="250"/>
    <n v="250"/>
    <s v="Rs. 250"/>
    <n v="3.3"/>
    <s v="2013_10_14"/>
    <s v="2013-10-14"/>
    <n v="2013"/>
    <s v="Oct"/>
    <s v="Q4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700"/>
    <n v="700"/>
    <s v="Rs. 700"/>
    <n v="3.5"/>
    <s v="2017_10_4"/>
    <s v="2017-10-4"/>
    <n v="2017"/>
    <s v="Oct"/>
    <s v="Q4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x v="21"/>
    <s v="Indian Rupees(Rs.)"/>
    <s v="No"/>
    <s v="No"/>
    <s v="No"/>
    <s v="No"/>
    <n v="1"/>
    <n v="2"/>
    <n v="450"/>
    <n v="450"/>
    <s v="Rs. 450"/>
    <n v="1"/>
    <s v="2015_10_4"/>
    <s v="2015-10-4"/>
    <n v="2015"/>
    <s v="Oct"/>
    <s v="Q4"/>
  </r>
  <r>
    <n v="4741"/>
    <s v="Boombox Cafe"/>
    <n v="1"/>
    <x v="0"/>
    <x v="0"/>
    <s v="2 &amp; 3, Khan Market, New Delhi"/>
    <s v="Khan Market"/>
    <s v="Khan Market, New Delhi"/>
    <n v="77.226100299999999"/>
    <n v="28.5999579"/>
    <x v="1051"/>
    <s v="Indian Rupees(Rs.)"/>
    <s v="Yes"/>
    <s v="No"/>
    <s v="No"/>
    <s v="No"/>
    <n v="4"/>
    <n v="1428"/>
    <n v="2000"/>
    <n v="2000"/>
    <s v="Rs. 2000"/>
    <n v="3.6"/>
    <s v="2013_3_2"/>
    <s v="2013-3-2"/>
    <n v="2013"/>
    <s v="Mar"/>
    <s v="Q1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200"/>
    <n v="200"/>
    <s v="Rs. 200"/>
    <n v="3"/>
    <s v="2016_10_4"/>
    <s v="2016-10-4"/>
    <n v="2016"/>
    <s v="Oct"/>
    <s v="Q4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s v="Yes"/>
    <s v="No"/>
    <s v="No"/>
    <s v="No"/>
    <n v="3"/>
    <n v="8"/>
    <n v="1500"/>
    <n v="1500"/>
    <s v="Rs. 1500"/>
    <n v="3"/>
    <s v="2016_10_24"/>
    <s v="2016-10-24"/>
    <n v="2016"/>
    <s v="Oct"/>
    <s v="Q4"/>
  </r>
  <r>
    <n v="18461280"/>
    <s v="Ganpati Rasoi"/>
    <n v="1"/>
    <x v="0"/>
    <x v="50"/>
    <s v="New Railway Road, Opposite Easy Day, Jawahar Nagar, Sector 14, Gurgaon"/>
    <s v="Sector 14"/>
    <s v="Sector 14, Gurgaon"/>
    <n v="73.762572320966086"/>
    <n v="27.244717907808585"/>
    <x v="0"/>
    <s v="Indian Rupees(Rs.)"/>
    <s v="No"/>
    <s v="No"/>
    <s v="No"/>
    <s v="No"/>
    <n v="1"/>
    <n v="11"/>
    <n v="200"/>
    <n v="200"/>
    <s v="Rs. 200"/>
    <n v="3.2"/>
    <s v="2012_10_1"/>
    <s v="2012-10-1"/>
    <n v="2012"/>
    <s v="Oct"/>
    <s v="Q4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550"/>
    <n v="550"/>
    <s v="Rs. 550"/>
    <n v="1"/>
    <s v="2014_10_14"/>
    <s v="2014-10-14"/>
    <n v="2014"/>
    <s v="Oct"/>
    <s v="Q4"/>
  </r>
  <r>
    <n v="18414487"/>
    <s v="Kettle &amp; Kegs"/>
    <n v="1"/>
    <x v="0"/>
    <x v="50"/>
    <s v="Sector 23, Gurgaon"/>
    <s v="Sector 23"/>
    <s v="Sector 23, Gurgaon"/>
    <n v="77.054069600000005"/>
    <n v="28.504234700000001"/>
    <x v="98"/>
    <s v="Indian Rupees(Rs.)"/>
    <s v="No"/>
    <s v="Yes"/>
    <s v="No"/>
    <s v="No"/>
    <n v="1"/>
    <n v="3"/>
    <n v="200"/>
    <n v="200"/>
    <s v="Rs. 200"/>
    <n v="1"/>
    <s v="2013_10_15"/>
    <s v="2013-10-15"/>
    <n v="2013"/>
    <s v="Oct"/>
    <s v="Q4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s v="Yes"/>
    <s v="No"/>
    <s v="No"/>
    <s v="No"/>
    <n v="3"/>
    <n v="391"/>
    <n v="1600"/>
    <n v="1600"/>
    <s v="Rs. 1600"/>
    <n v="4.4000000000000004"/>
    <s v="2010_10_26"/>
    <s v="2010-10-26"/>
    <n v="2010"/>
    <s v="Oct"/>
    <s v="Q4"/>
  </r>
  <r>
    <n v="300066"/>
    <s v="Cake Castle"/>
    <n v="1"/>
    <x v="0"/>
    <x v="50"/>
    <s v="117/184, Main Market, Sector 31, Gurgaon"/>
    <s v="Sector 31"/>
    <s v="Sector 31, Gurgaon"/>
    <n v="77.0511154"/>
    <n v="28.453486999999999"/>
    <x v="42"/>
    <s v="Indian Rupees(Rs.)"/>
    <s v="No"/>
    <s v="Yes"/>
    <s v="No"/>
    <s v="No"/>
    <n v="1"/>
    <n v="23"/>
    <n v="250"/>
    <n v="250"/>
    <s v="Rs. 250"/>
    <n v="3.2"/>
    <s v="2014_10_6"/>
    <s v="2014-10-6"/>
    <n v="2014"/>
    <s v="Oct"/>
    <s v="Q4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s v="No"/>
    <s v="Yes"/>
    <s v="No"/>
    <s v="No"/>
    <n v="1"/>
    <n v="5"/>
    <n v="150"/>
    <n v="150"/>
    <s v="Rs. 150"/>
    <n v="3.1"/>
    <s v="2012_10_22"/>
    <s v="2012-10-22"/>
    <n v="2012"/>
    <s v="Oct"/>
    <s v="Q4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s v="No"/>
    <s v="No"/>
    <s v="No"/>
    <s v="No"/>
    <n v="1"/>
    <n v="1"/>
    <n v="200"/>
    <n v="200"/>
    <s v="Rs. 200"/>
    <n v="1"/>
    <s v="2014_10_10"/>
    <s v="2014-10-10"/>
    <n v="2014"/>
    <s v="Oct"/>
    <s v="Q4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700"/>
    <n v="700"/>
    <s v="Rs. 700"/>
    <n v="3.1"/>
    <s v="2012_10_15"/>
    <s v="2012-10-15"/>
    <n v="2012"/>
    <s v="Oct"/>
    <s v="Q4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s v="No"/>
    <s v="Yes"/>
    <s v="No"/>
    <s v="No"/>
    <n v="1"/>
    <n v="11"/>
    <n v="200"/>
    <n v="200"/>
    <s v="Rs. 200"/>
    <n v="2.8"/>
    <s v="2010_10_19"/>
    <s v="2010-10-19"/>
    <n v="2010"/>
    <s v="Oct"/>
    <s v="Q4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800"/>
    <n v="800"/>
    <s v="Rs. 800"/>
    <n v="3.5"/>
    <s v="2018_10_13"/>
    <s v="2018-10-13"/>
    <n v="2018"/>
    <s v="Oct"/>
    <s v="Q4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x v="41"/>
    <s v="Indian Rupees(Rs.)"/>
    <s v="No"/>
    <s v="No"/>
    <s v="No"/>
    <s v="No"/>
    <n v="1"/>
    <n v="20"/>
    <n v="150"/>
    <n v="150"/>
    <s v="Rs. 150"/>
    <n v="3.6"/>
    <s v="2017_10_24"/>
    <s v="2017-10-24"/>
    <n v="2017"/>
    <s v="Oct"/>
    <s v="Q4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700"/>
    <n v="700"/>
    <s v="Rs. 700"/>
    <n v="3.3"/>
    <s v="2016_10_27"/>
    <s v="2016-10-27"/>
    <n v="2016"/>
    <s v="Oct"/>
    <s v="Q4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s v="Yes"/>
    <s v="No"/>
    <s v="No"/>
    <s v="No"/>
    <n v="2"/>
    <n v="57"/>
    <n v="750"/>
    <n v="750"/>
    <s v="Rs. 750"/>
    <n v="3.1"/>
    <s v="2010_10_4"/>
    <s v="2010-10-4"/>
    <n v="2010"/>
    <s v="Oct"/>
    <s v="Q4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s v="Yes"/>
    <s v="Yes"/>
    <s v="No"/>
    <s v="No"/>
    <n v="3"/>
    <n v="83"/>
    <n v="1500"/>
    <n v="1500"/>
    <s v="Rs. 1500"/>
    <n v="2.6"/>
    <s v="2011_10_6"/>
    <s v="2011-10-6"/>
    <n v="2011"/>
    <s v="Oct"/>
    <s v="Q4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s v="No"/>
    <s v="No"/>
    <s v="No"/>
    <n v="3"/>
    <n v="28"/>
    <n v="1100"/>
    <n v="1100"/>
    <s v="Rs. 1100"/>
    <n v="3.9"/>
    <s v="2013_10_28"/>
    <s v="2013-10-28"/>
    <n v="2013"/>
    <s v="Oct"/>
    <s v="Q4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s v="No"/>
    <s v="No"/>
    <s v="No"/>
    <s v="No"/>
    <n v="1"/>
    <n v="9"/>
    <n v="100"/>
    <n v="100"/>
    <s v="Rs. 100"/>
    <n v="2.8"/>
    <s v="2018_10_4"/>
    <s v="2018-10-4"/>
    <n v="2018"/>
    <s v="Oct"/>
    <s v="Q4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s v="Yes"/>
    <s v="No"/>
    <s v="No"/>
    <n v="2"/>
    <n v="199"/>
    <n v="650"/>
    <n v="650"/>
    <s v="Rs. 650"/>
    <n v="3.3"/>
    <s v="2014_10_26"/>
    <s v="2014-10-26"/>
    <n v="2014"/>
    <s v="Oct"/>
    <s v="Q4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x v="22"/>
    <s v="Indian Rupees(Rs.)"/>
    <s v="No"/>
    <s v="No"/>
    <s v="No"/>
    <s v="No"/>
    <n v="3"/>
    <n v="16"/>
    <n v="1000"/>
    <n v="1000"/>
    <s v="Rs. 1000"/>
    <n v="3.4"/>
    <s v="2018_10_6"/>
    <s v="2018-10-6"/>
    <n v="2018"/>
    <s v="Oct"/>
    <s v="Q4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s v="Yes"/>
    <s v="No"/>
    <s v="No"/>
    <n v="1"/>
    <n v="25"/>
    <n v="200"/>
    <n v="200"/>
    <s v="Rs. 200"/>
    <n v="3.7"/>
    <s v="2012_10_5"/>
    <s v="2012-10-5"/>
    <n v="2012"/>
    <s v="Oct"/>
    <s v="Q4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s v="Yes"/>
    <s v="No"/>
    <s v="No"/>
    <n v="2"/>
    <n v="27"/>
    <n v="700"/>
    <n v="700"/>
    <s v="Rs. 700"/>
    <n v="4"/>
    <s v="2018_10_3"/>
    <s v="2018-10-3"/>
    <n v="2018"/>
    <s v="Oct"/>
    <s v="Q4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x v="686"/>
    <s v="Indian Rupees(Rs.)"/>
    <s v="No"/>
    <s v="No"/>
    <s v="No"/>
    <s v="No"/>
    <n v="4"/>
    <n v="551"/>
    <n v="2000"/>
    <n v="2000"/>
    <s v="Rs. 2000"/>
    <n v="4.2"/>
    <s v="2014_3_19"/>
    <s v="2014-3-19"/>
    <n v="2014"/>
    <s v="Mar"/>
    <s v="Q1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650"/>
    <n v="650"/>
    <s v="Rs. 650"/>
    <n v="3.3"/>
    <s v="2017_10_15"/>
    <s v="2017-10-15"/>
    <n v="2017"/>
    <s v="Oct"/>
    <s v="Q4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s v="No"/>
    <s v="No"/>
    <s v="No"/>
    <n v="4"/>
    <n v="20"/>
    <n v="2000"/>
    <n v="2000"/>
    <s v="Rs. 2000"/>
    <n v="3.3"/>
    <s v="2012_3_23"/>
    <s v="2012-3-23"/>
    <n v="2012"/>
    <s v="Mar"/>
    <s v="Q1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s v="No"/>
    <s v="No"/>
    <s v="No"/>
    <n v="2"/>
    <n v="11"/>
    <n v="800"/>
    <n v="800"/>
    <s v="Rs. 800"/>
    <n v="3.1"/>
    <s v="2010_10_18"/>
    <s v="2010-10-18"/>
    <n v="2010"/>
    <s v="Oct"/>
    <s v="Q4"/>
  </r>
  <r>
    <n v="18175242"/>
    <s v="XLNC Bakers"/>
    <n v="1"/>
    <x v="0"/>
    <x v="50"/>
    <s v="Udyog Vihar, Gurgaon"/>
    <s v="Udyog Vihar"/>
    <s v="Udyog Vihar, Gurgaon"/>
    <n v="77.080100000000002"/>
    <n v="28.5140563"/>
    <x v="22"/>
    <s v="Indian Rupees(Rs.)"/>
    <s v="No"/>
    <s v="No"/>
    <s v="No"/>
    <s v="No"/>
    <n v="1"/>
    <n v="4"/>
    <n v="150"/>
    <n v="150"/>
    <s v="Rs. 150"/>
    <n v="2.9"/>
    <s v="2018_10_7"/>
    <s v="2018-10-7"/>
    <n v="2018"/>
    <s v="Oct"/>
    <s v="Q4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s v="No"/>
    <s v="No"/>
    <s v="No"/>
    <n v="2"/>
    <n v="76"/>
    <n v="800"/>
    <n v="800"/>
    <s v="Rs. 800"/>
    <n v="3.6"/>
    <s v="2017_10_23"/>
    <s v="2017-10-23"/>
    <n v="2017"/>
    <s v="Oct"/>
    <s v="Q4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s v="No"/>
    <s v="No"/>
    <s v="No"/>
    <s v="No"/>
    <n v="1"/>
    <n v="1"/>
    <n v="300"/>
    <n v="300"/>
    <s v="Rs. 300"/>
    <n v="1"/>
    <s v="2012_9_11"/>
    <s v="2012-9-11"/>
    <n v="2012"/>
    <s v="Sep"/>
    <s v="Q3"/>
  </r>
  <r>
    <n v="18423797"/>
    <s v="Ghar Ki Handi"/>
    <n v="1"/>
    <x v="0"/>
    <x v="50"/>
    <s v="Sector 56, Gurgaon"/>
    <s v="Sector 56"/>
    <s v="Sector 56, Gurgaon"/>
    <n v="73.762572320966086"/>
    <n v="27.244717907808585"/>
    <x v="0"/>
    <s v="Indian Rupees(Rs.)"/>
    <s v="No"/>
    <s v="No"/>
    <s v="No"/>
    <s v="No"/>
    <n v="1"/>
    <n v="6"/>
    <n v="300"/>
    <n v="300"/>
    <s v="Rs. 300"/>
    <n v="3"/>
    <s v="2010_9_19"/>
    <s v="2010-9-19"/>
    <n v="2010"/>
    <s v="Sep"/>
    <s v="Q3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x v="12"/>
    <s v="Indian Rupees(Rs.)"/>
    <s v="No"/>
    <s v="No"/>
    <s v="No"/>
    <s v="No"/>
    <n v="1"/>
    <n v="94"/>
    <n v="300"/>
    <n v="300"/>
    <s v="Rs. 300"/>
    <n v="3.4"/>
    <s v="2018_9_11"/>
    <s v="2018-9-11"/>
    <n v="2018"/>
    <s v="Sep"/>
    <s v="Q3"/>
  </r>
  <r>
    <n v="18241498"/>
    <s v="First Eat"/>
    <n v="1"/>
    <x v="0"/>
    <x v="50"/>
    <s v="DLF Phase 3, Gurgaon"/>
    <s v="DLF Phase 3"/>
    <s v="DLF Phase 3, Gurgaon"/>
    <n v="77.094172999999998"/>
    <n v="28.4904461"/>
    <x v="1055"/>
    <s v="Indian Rupees(Rs.)"/>
    <s v="No"/>
    <s v="No"/>
    <s v="No"/>
    <s v="No"/>
    <n v="1"/>
    <n v="162"/>
    <n v="300"/>
    <n v="300"/>
    <s v="Rs. 300"/>
    <n v="4"/>
    <s v="2013_8_13"/>
    <s v="2013-8-13"/>
    <n v="2013"/>
    <s v="Aug"/>
    <s v="Q3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300"/>
    <n v="300"/>
    <s v="Rs. 300"/>
    <n v="1"/>
    <s v="2011_8_24"/>
    <s v="2011-8-24"/>
    <n v="2011"/>
    <s v="Aug"/>
    <s v="Q3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s v="No"/>
    <s v="Yes"/>
    <s v="No"/>
    <s v="No"/>
    <n v="1"/>
    <n v="36"/>
    <n v="300"/>
    <n v="300"/>
    <s v="Rs. 300"/>
    <n v="3.3"/>
    <s v="2017_8_5"/>
    <s v="2017-8-5"/>
    <n v="2017"/>
    <s v="Aug"/>
    <s v="Q3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s v="No"/>
    <s v="No"/>
    <s v="No"/>
    <s v="No"/>
    <n v="1"/>
    <n v="4"/>
    <n v="300"/>
    <n v="300"/>
    <s v="Rs. 300"/>
    <n v="2.9"/>
    <s v="2013_8_1"/>
    <s v="2013-8-1"/>
    <n v="2013"/>
    <s v="Aug"/>
    <s v="Q3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x v="708"/>
    <s v="Indian Rupees(Rs.)"/>
    <s v="No"/>
    <s v="No"/>
    <s v="No"/>
    <s v="No"/>
    <n v="1"/>
    <n v="7"/>
    <n v="300"/>
    <n v="300"/>
    <s v="Rs. 300"/>
    <n v="2.7"/>
    <s v="2011_8_15"/>
    <s v="2011-8-15"/>
    <n v="2011"/>
    <s v="Aug"/>
    <s v="Q3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s v="No"/>
    <s v="Yes"/>
    <s v="No"/>
    <s v="No"/>
    <n v="1"/>
    <n v="6"/>
    <n v="300"/>
    <n v="300"/>
    <s v="Rs. 300"/>
    <n v="3"/>
    <s v="2018_8_24"/>
    <s v="2018-8-24"/>
    <n v="2018"/>
    <s v="Aug"/>
    <s v="Q3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s v="Yes"/>
    <s v="No"/>
    <s v="No"/>
    <n v="1"/>
    <n v="15"/>
    <n v="300"/>
    <n v="300"/>
    <s v="Rs. 300"/>
    <n v="3.2"/>
    <s v="2016_8_20"/>
    <s v="2016-8-20"/>
    <n v="2016"/>
    <s v="Aug"/>
    <s v="Q3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s v="No"/>
    <s v="No"/>
    <s v="No"/>
    <n v="1"/>
    <n v="1"/>
    <n v="300"/>
    <n v="300"/>
    <s v="Rs. 300"/>
    <n v="1"/>
    <s v="2017_8_20"/>
    <s v="2017-8-20"/>
    <n v="2017"/>
    <s v="Aug"/>
    <s v="Q3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s v="No"/>
    <s v="No"/>
    <s v="No"/>
    <n v="1"/>
    <n v="13"/>
    <n v="300"/>
    <n v="300"/>
    <s v="Rs. 300"/>
    <n v="3.3"/>
    <s v="2012_7_13"/>
    <s v="2012-7-13"/>
    <n v="2012"/>
    <s v="Jul"/>
    <s v="Q3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s v="No"/>
    <s v="Yes"/>
    <s v="No"/>
    <s v="No"/>
    <n v="1"/>
    <n v="319"/>
    <n v="300"/>
    <n v="300"/>
    <s v="Rs. 300"/>
    <n v="3.6"/>
    <s v="2018_7_11"/>
    <s v="2018-7-11"/>
    <n v="2018"/>
    <s v="Jul"/>
    <s v="Q3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s v="Yes"/>
    <s v="No"/>
    <s v="No"/>
    <n v="1"/>
    <n v="21"/>
    <n v="300"/>
    <n v="300"/>
    <s v="Rs. 300"/>
    <n v="3.2"/>
    <s v="2013_7_12"/>
    <s v="2013-7-12"/>
    <n v="2013"/>
    <s v="Jul"/>
    <s v="Q3"/>
  </r>
  <r>
    <n v="18485789"/>
    <s v="Burger Xpress"/>
    <n v="1"/>
    <x v="0"/>
    <x v="50"/>
    <s v="Shop 32, HUDA Market, Sector 22, Gurgaon"/>
    <s v="Sector 22"/>
    <s v="Sector 22, Gurgaon"/>
    <n v="73.762572320966086"/>
    <n v="27.244717907808585"/>
    <x v="12"/>
    <s v="Indian Rupees(Rs.)"/>
    <s v="No"/>
    <s v="No"/>
    <s v="No"/>
    <s v="No"/>
    <n v="1"/>
    <n v="2"/>
    <n v="300"/>
    <n v="300"/>
    <s v="Rs. 300"/>
    <n v="1"/>
    <s v="2015_7_22"/>
    <s v="2015-7-22"/>
    <n v="2015"/>
    <s v="Jul"/>
    <s v="Q3"/>
  </r>
  <r>
    <n v="18265424"/>
    <s v="Giani"/>
    <n v="1"/>
    <x v="0"/>
    <x v="50"/>
    <s v="HUDA Market, Sector 56, Gurgaon"/>
    <s v="Sector 56"/>
    <s v="Sector 56, Gurgaon"/>
    <n v="77.100036799999998"/>
    <n v="28.4255681"/>
    <x v="61"/>
    <s v="Indian Rupees(Rs.)"/>
    <s v="No"/>
    <s v="No"/>
    <s v="No"/>
    <s v="No"/>
    <n v="1"/>
    <n v="7"/>
    <n v="300"/>
    <n v="300"/>
    <s v="Rs. 300"/>
    <n v="3.2"/>
    <s v="2013_7_23"/>
    <s v="2013-7-23"/>
    <n v="2013"/>
    <s v="Jul"/>
    <s v="Q3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300"/>
    <n v="300"/>
    <s v="Rs. 300"/>
    <n v="1"/>
    <s v="2018_7_2"/>
    <s v="2018-7-2"/>
    <n v="2018"/>
    <s v="Jul"/>
    <s v="Q3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x v="708"/>
    <s v="Indian Rupees(Rs.)"/>
    <s v="No"/>
    <s v="Yes"/>
    <s v="No"/>
    <s v="No"/>
    <n v="1"/>
    <n v="39"/>
    <n v="300"/>
    <n v="300"/>
    <s v="Rs. 300"/>
    <n v="3.6"/>
    <s v="2016_6_1"/>
    <s v="2016-6-1"/>
    <n v="2016"/>
    <s v="Jun"/>
    <s v="Q2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s v="No"/>
    <s v="No"/>
    <s v="No"/>
    <s v="No"/>
    <n v="1"/>
    <n v="20"/>
    <n v="300"/>
    <n v="300"/>
    <s v="Rs. 300"/>
    <n v="3.1"/>
    <s v="2014_6_28"/>
    <s v="2014-6-28"/>
    <n v="2014"/>
    <s v="Jun"/>
    <s v="Q2"/>
  </r>
  <r>
    <n v="853"/>
    <s v="Madras Cafe"/>
    <n v="1"/>
    <x v="0"/>
    <x v="50"/>
    <s v="SCO 17, Near Huda Office, Sector 14, Gurgaon"/>
    <s v="Sector 14"/>
    <s v="Sector 14, Gurgaon"/>
    <n v="77.0456073"/>
    <n v="28.476628999999999"/>
    <x v="1057"/>
    <s v="Indian Rupees(Rs.)"/>
    <s v="No"/>
    <s v="No"/>
    <s v="No"/>
    <s v="No"/>
    <n v="1"/>
    <n v="69"/>
    <n v="300"/>
    <n v="300"/>
    <s v="Rs. 300"/>
    <n v="3.3"/>
    <s v="2016_6_11"/>
    <s v="2016-6-11"/>
    <n v="2016"/>
    <s v="Jun"/>
    <s v="Q2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x v="45"/>
    <s v="Indian Rupees(Rs.)"/>
    <s v="No"/>
    <s v="No"/>
    <s v="No"/>
    <s v="No"/>
    <n v="1"/>
    <n v="1"/>
    <n v="300"/>
    <n v="300"/>
    <s v="Rs. 300"/>
    <n v="1"/>
    <s v="2013_6_1"/>
    <s v="2013-6-1"/>
    <n v="2013"/>
    <s v="Jun"/>
    <s v="Q2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300"/>
    <n v="300"/>
    <s v="Rs. 300"/>
    <n v="1"/>
    <s v="2011_5_20"/>
    <s v="2011-5-20"/>
    <n v="2011"/>
    <s v="May"/>
    <s v="Q2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s v="No"/>
    <s v="No"/>
    <s v="No"/>
    <s v="No"/>
    <n v="1"/>
    <n v="39"/>
    <n v="300"/>
    <n v="300"/>
    <s v="Rs. 300"/>
    <n v="3.2"/>
    <s v="2011_5_11"/>
    <s v="2011-5-11"/>
    <n v="2011"/>
    <s v="May"/>
    <s v="Q2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s v="No"/>
    <s v="Yes"/>
    <s v="No"/>
    <s v="No"/>
    <n v="1"/>
    <n v="74"/>
    <n v="300"/>
    <n v="300"/>
    <s v="Rs. 300"/>
    <n v="3.8"/>
    <s v="2016_4_4"/>
    <s v="2016-4-4"/>
    <n v="2016"/>
    <s v="Apr"/>
    <s v="Q2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s v="No"/>
    <s v="No"/>
    <s v="No"/>
    <s v="No"/>
    <n v="1"/>
    <n v="15"/>
    <n v="300"/>
    <n v="300"/>
    <s v="Rs. 300"/>
    <n v="3.2"/>
    <s v="2017_4_22"/>
    <s v="2017-4-22"/>
    <n v="2017"/>
    <s v="Apr"/>
    <s v="Q2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00"/>
    <n v="300"/>
    <s v="Rs. 300"/>
    <n v="3.6"/>
    <s v="2016_4_12"/>
    <s v="2016-4-12"/>
    <n v="2016"/>
    <s v="Apr"/>
    <s v="Q2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00"/>
    <n v="300"/>
    <s v="Rs. 300"/>
    <n v="3.4"/>
    <s v="2011_4_6"/>
    <s v="2011-4-6"/>
    <n v="2011"/>
    <s v="Apr"/>
    <s v="Q2"/>
  </r>
  <r>
    <n v="313408"/>
    <s v="Cherry Crossing Foods"/>
    <n v="1"/>
    <x v="0"/>
    <x v="50"/>
    <s v="Sector 45, Gurgaon"/>
    <s v="Sector 45"/>
    <s v="Sector 45, Gurgaon"/>
    <n v="73.762572320966086"/>
    <n v="27.244717907808585"/>
    <x v="0"/>
    <s v="Indian Rupees(Rs.)"/>
    <s v="No"/>
    <s v="No"/>
    <s v="No"/>
    <s v="No"/>
    <n v="1"/>
    <n v="3"/>
    <n v="300"/>
    <n v="300"/>
    <s v="Rs. 300"/>
    <n v="1"/>
    <s v="2012_4_15"/>
    <s v="2012-4-15"/>
    <n v="2012"/>
    <s v="Apr"/>
    <s v="Q2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s v="Yes"/>
    <s v="No"/>
    <s v="No"/>
    <n v="1"/>
    <n v="94"/>
    <n v="300"/>
    <n v="300"/>
    <s v="Rs. 300"/>
    <n v="3.9"/>
    <s v="2013_4_24"/>
    <s v="2013-4-24"/>
    <n v="2013"/>
    <s v="Apr"/>
    <s v="Q2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s v="Yes"/>
    <s v="No"/>
    <s v="No"/>
    <n v="1"/>
    <n v="41"/>
    <n v="300"/>
    <n v="300"/>
    <s v="Rs. 300"/>
    <n v="2.2000000000000002"/>
    <s v="2010_4_3"/>
    <s v="2010-4-3"/>
    <n v="2010"/>
    <s v="Apr"/>
    <s v="Q2"/>
  </r>
  <r>
    <n v="18492107"/>
    <s v="Foodies Nation"/>
    <n v="1"/>
    <x v="0"/>
    <x v="50"/>
    <s v="U-10/25, DLF phase 3, Gurgaon, Haryana-122001, DLF Phase 3, Gurgaon"/>
    <s v="DLF Phase 3"/>
    <s v="DLF Phase 3, Gurgaon"/>
    <n v="73.762572320966086"/>
    <n v="27.244717907808585"/>
    <x v="25"/>
    <s v="Indian Rupees(Rs.)"/>
    <s v="No"/>
    <s v="No"/>
    <s v="No"/>
    <s v="No"/>
    <n v="1"/>
    <n v="19"/>
    <n v="300"/>
    <n v="300"/>
    <s v="Rs. 300"/>
    <n v="3.4"/>
    <s v="2014_3_16"/>
    <s v="2014-3-16"/>
    <n v="2014"/>
    <s v="Mar"/>
    <s v="Q1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00"/>
    <n v="300"/>
    <s v="Rs. 300"/>
    <n v="3.5"/>
    <s v="2011_3_9"/>
    <s v="2011-3-9"/>
    <n v="2011"/>
    <s v="Mar"/>
    <s v="Q1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x v="311"/>
    <s v="Indian Rupees(Rs.)"/>
    <s v="No"/>
    <s v="No"/>
    <s v="No"/>
    <s v="No"/>
    <n v="1"/>
    <n v="25"/>
    <n v="300"/>
    <n v="300"/>
    <s v="Rs. 300"/>
    <n v="3.4"/>
    <s v="2015_3_1"/>
    <s v="2015-3-1"/>
    <n v="2015"/>
    <s v="Mar"/>
    <s v="Q1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s v="No"/>
    <s v="No"/>
    <s v="No"/>
    <s v="No"/>
    <n v="1"/>
    <n v="14"/>
    <n v="300"/>
    <n v="300"/>
    <s v="Rs. 300"/>
    <n v="3.3"/>
    <s v="2018_3_1"/>
    <s v="2018-3-1"/>
    <n v="2018"/>
    <s v="Mar"/>
    <s v="Q1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s v="No"/>
    <s v="No"/>
    <s v="No"/>
    <s v="No"/>
    <n v="1"/>
    <n v="54"/>
    <n v="300"/>
    <n v="300"/>
    <s v="Rs. 300"/>
    <n v="3.4"/>
    <s v="2010_3_19"/>
    <s v="2010-3-19"/>
    <n v="2010"/>
    <s v="Mar"/>
    <s v="Q1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s v="No"/>
    <s v="Yes"/>
    <s v="No"/>
    <s v="No"/>
    <n v="1"/>
    <n v="65"/>
    <n v="300"/>
    <n v="300"/>
    <s v="Rs. 300"/>
    <n v="3.7"/>
    <s v="2015_3_14"/>
    <s v="2015-3-14"/>
    <n v="2015"/>
    <s v="Mar"/>
    <s v="Q1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x v="43"/>
    <s v="Indian Rupees(Rs.)"/>
    <s v="No"/>
    <s v="No"/>
    <s v="No"/>
    <s v="No"/>
    <n v="1"/>
    <n v="14"/>
    <n v="300"/>
    <n v="300"/>
    <s v="Rs. 300"/>
    <n v="3.3"/>
    <s v="2018_2_23"/>
    <s v="2018-2-23"/>
    <n v="2018"/>
    <s v="Feb"/>
    <s v="Q1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s v="No"/>
    <s v="No"/>
    <s v="No"/>
    <s v="No"/>
    <n v="1"/>
    <n v="45"/>
    <n v="300"/>
    <n v="300"/>
    <s v="Rs. 300"/>
    <n v="2.8"/>
    <s v="2018_2_28"/>
    <s v="2018-2-28"/>
    <n v="2018"/>
    <s v="Feb"/>
    <s v="Q1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s v="No"/>
    <s v="No"/>
    <s v="No"/>
    <n v="1"/>
    <n v="4"/>
    <n v="300"/>
    <n v="300"/>
    <s v="Rs. 300"/>
    <n v="3"/>
    <s v="2011_2_6"/>
    <s v="2011-2-6"/>
    <n v="2011"/>
    <s v="Feb"/>
    <s v="Q1"/>
  </r>
  <r>
    <n v="18492641"/>
    <s v="Ronny Flavours"/>
    <n v="1"/>
    <x v="0"/>
    <x v="50"/>
    <s v="Shop 105, Main Market, Sector 22, Gurgaon, Delhi NCR"/>
    <s v="Sector 22"/>
    <s v="Sector 22, Gurgaon"/>
    <n v="73.762572320966086"/>
    <n v="27.244717907808585"/>
    <x v="62"/>
    <s v="Indian Rupees(Rs.)"/>
    <s v="No"/>
    <s v="No"/>
    <s v="No"/>
    <s v="No"/>
    <n v="1"/>
    <n v="2"/>
    <n v="300"/>
    <n v="300"/>
    <s v="Rs. 300"/>
    <n v="1"/>
    <s v="2011_2_26"/>
    <s v="2011-2-26"/>
    <n v="2011"/>
    <s v="Feb"/>
    <s v="Q1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s v="No"/>
    <s v="No"/>
    <s v="No"/>
    <s v="No"/>
    <n v="1"/>
    <n v="37"/>
    <n v="300"/>
    <n v="300"/>
    <s v="Rs. 300"/>
    <n v="3.5"/>
    <s v="2017_2_21"/>
    <s v="2017-2-21"/>
    <n v="2017"/>
    <s v="Feb"/>
    <s v="Q1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00"/>
    <n v="300"/>
    <s v="Rs. 300"/>
    <n v="3.2"/>
    <s v="2014_2_1"/>
    <s v="2014-2-1"/>
    <n v="2014"/>
    <s v="Feb"/>
    <s v="Q1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s v="No"/>
    <s v="No"/>
    <s v="No"/>
    <n v="1"/>
    <n v="3"/>
    <n v="300"/>
    <n v="300"/>
    <s v="Rs. 300"/>
    <n v="1"/>
    <s v="2013_1_28"/>
    <s v="2013-1-28"/>
    <n v="2013"/>
    <s v="Jan"/>
    <s v="Q1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00"/>
    <n v="300"/>
    <s v="Rs. 300"/>
    <n v="3.1"/>
    <s v="2014_1_20"/>
    <s v="2014-1-20"/>
    <n v="2014"/>
    <s v="Jan"/>
    <s v="Q1"/>
  </r>
  <r>
    <n v="18381262"/>
    <s v="Oh! Fudge"/>
    <n v="1"/>
    <x v="0"/>
    <x v="50"/>
    <s v="DLF Phase 5, Gurgaon"/>
    <s v="DLF Phase 5"/>
    <s v="DLF Phase 5, Gurgaon"/>
    <n v="77.095743499999998"/>
    <n v="28.448642199999998"/>
    <x v="21"/>
    <s v="Indian Rupees(Rs.)"/>
    <s v="No"/>
    <s v="Yes"/>
    <s v="No"/>
    <s v="No"/>
    <n v="1"/>
    <n v="93"/>
    <n v="300"/>
    <n v="300"/>
    <s v="Rs. 300"/>
    <n v="3.8"/>
    <s v="2016_1_26"/>
    <s v="2016-1-26"/>
    <n v="2016"/>
    <s v="Jan"/>
    <s v="Q1"/>
  </r>
  <r>
    <n v="5079"/>
    <s v="Burger Hut"/>
    <n v="1"/>
    <x v="0"/>
    <x v="50"/>
    <s v="Shop 4, HUDA Market, Sector 5, Gurgaon"/>
    <s v="Sector 5"/>
    <s v="Sector 5, Gurgaon"/>
    <n v="77.0205232"/>
    <n v="28.480284099999999"/>
    <x v="1056"/>
    <s v="Indian Rupees(Rs.)"/>
    <s v="No"/>
    <s v="No"/>
    <s v="No"/>
    <s v="No"/>
    <n v="1"/>
    <n v="16"/>
    <n v="300"/>
    <n v="300"/>
    <s v="Rs. 300"/>
    <n v="2.8"/>
    <s v="2013_1_7"/>
    <s v="2013-1-7"/>
    <n v="2013"/>
    <s v="Jan"/>
    <s v="Q1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x v="22"/>
    <s v="Indian Rupees(Rs.)"/>
    <s v="No"/>
    <s v="Yes"/>
    <s v="No"/>
    <s v="No"/>
    <n v="1"/>
    <n v="18"/>
    <n v="300"/>
    <n v="300"/>
    <s v="Rs. 300"/>
    <n v="3.4"/>
    <s v="2014_12_25"/>
    <s v="2014-12-25"/>
    <n v="2014"/>
    <s v="Dec"/>
    <s v="Q4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s v="No"/>
    <s v="Yes"/>
    <s v="No"/>
    <s v="No"/>
    <n v="1"/>
    <n v="45"/>
    <n v="300"/>
    <n v="300"/>
    <s v="Rs. 300"/>
    <n v="3.2"/>
    <s v="2014_12_12"/>
    <s v="2014-12-12"/>
    <n v="2014"/>
    <s v="Dec"/>
    <s v="Q4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s v="No"/>
    <s v="No"/>
    <s v="No"/>
    <s v="No"/>
    <n v="1"/>
    <n v="2"/>
    <n v="300"/>
    <n v="300"/>
    <s v="Rs. 300"/>
    <n v="1"/>
    <s v="2018_12_6"/>
    <s v="2018-12-6"/>
    <n v="2018"/>
    <s v="Dec"/>
    <s v="Q4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s v="No"/>
    <s v="No"/>
    <s v="No"/>
    <n v="1"/>
    <n v="4"/>
    <n v="300"/>
    <n v="300"/>
    <s v="Rs. 300"/>
    <n v="3"/>
    <s v="2017_12_6"/>
    <s v="2017-12-6"/>
    <n v="2017"/>
    <s v="Dec"/>
    <s v="Q4"/>
  </r>
  <r>
    <n v="18430561"/>
    <s v="Ancient Spice"/>
    <n v="1"/>
    <x v="0"/>
    <x v="50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300"/>
    <n v="300"/>
    <s v="Rs. 300"/>
    <n v="1"/>
    <s v="2016_11_28"/>
    <s v="2016-11-28"/>
    <n v="2016"/>
    <s v="Nov"/>
    <s v="Q4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s v="No"/>
    <s v="No"/>
    <s v="No"/>
    <s v="No"/>
    <n v="1"/>
    <n v="1"/>
    <n v="300"/>
    <n v="300"/>
    <s v="Rs. 300"/>
    <n v="1"/>
    <s v="2017_11_2"/>
    <s v="2017-11-2"/>
    <n v="2017"/>
    <s v="Nov"/>
    <s v="Q4"/>
  </r>
  <r>
    <n v="18218304"/>
    <s v="Burger Point"/>
    <n v="1"/>
    <x v="0"/>
    <x v="50"/>
    <s v="Shop 48, Sector 14, Gurgaon"/>
    <s v="Sector 14"/>
    <s v="Sector 14, Gurgaon"/>
    <n v="77.0483361"/>
    <n v="28.4735491"/>
    <x v="708"/>
    <s v="Indian Rupees(Rs.)"/>
    <s v="No"/>
    <s v="No"/>
    <s v="No"/>
    <s v="No"/>
    <n v="1"/>
    <n v="20"/>
    <n v="300"/>
    <n v="300"/>
    <s v="Rs. 300"/>
    <n v="3.2"/>
    <s v="2010_11_8"/>
    <s v="2010-11-8"/>
    <n v="2010"/>
    <s v="Nov"/>
    <s v="Q4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x v="22"/>
    <s v="Indian Rupees(Rs.)"/>
    <s v="No"/>
    <s v="No"/>
    <s v="No"/>
    <s v="No"/>
    <n v="1"/>
    <n v="50"/>
    <n v="300"/>
    <n v="300"/>
    <s v="Rs. 300"/>
    <n v="3.7"/>
    <s v="2018_11_15"/>
    <s v="2018-11-15"/>
    <n v="2018"/>
    <s v="Nov"/>
    <s v="Q4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x v="1061"/>
    <s v="Indian Rupees(Rs.)"/>
    <s v="No"/>
    <s v="No"/>
    <s v="No"/>
    <s v="No"/>
    <n v="1"/>
    <n v="14"/>
    <n v="300"/>
    <n v="300"/>
    <s v="Rs. 300"/>
    <n v="3.2"/>
    <s v="2017_10_14"/>
    <s v="2017-10-14"/>
    <n v="2017"/>
    <s v="Oct"/>
    <s v="Q4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s v="No"/>
    <s v="No"/>
    <s v="No"/>
    <n v="1"/>
    <n v="24"/>
    <n v="300"/>
    <n v="300"/>
    <s v="Rs. 300"/>
    <n v="2.7"/>
    <s v="2014_10_5"/>
    <s v="2014-10-5"/>
    <n v="2014"/>
    <s v="Oct"/>
    <s v="Q4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s v="No"/>
    <s v="No"/>
    <s v="No"/>
    <s v="No"/>
    <n v="1"/>
    <n v="3"/>
    <n v="300"/>
    <n v="300"/>
    <s v="Rs. 300"/>
    <n v="1"/>
    <s v="2018_10_24"/>
    <s v="2018-10-24"/>
    <n v="2018"/>
    <s v="Oct"/>
    <s v="Q4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s v="No"/>
    <s v="No"/>
    <s v="No"/>
    <n v="1"/>
    <n v="14"/>
    <n v="300"/>
    <n v="300"/>
    <s v="Rs. 300"/>
    <n v="3.1"/>
    <s v="2011_10_15"/>
    <s v="2011-10-15"/>
    <n v="2011"/>
    <s v="Oct"/>
    <s v="Q4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s v="No"/>
    <s v="No"/>
    <s v="No"/>
    <n v="1"/>
    <n v="18"/>
    <n v="300"/>
    <n v="300"/>
    <s v="Rs. 300"/>
    <n v="2.4"/>
    <s v="2016_10_9"/>
    <s v="2016-10-9"/>
    <n v="2016"/>
    <s v="Oct"/>
    <s v="Q4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s v="No"/>
    <s v="Yes"/>
    <s v="No"/>
    <s v="No"/>
    <n v="1"/>
    <n v="50"/>
    <n v="300"/>
    <n v="300"/>
    <s v="Rs. 300"/>
    <n v="3.2"/>
    <s v="2014_10_25"/>
    <s v="2014-10-25"/>
    <n v="2014"/>
    <s v="Oct"/>
    <s v="Q4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s v="No"/>
    <s v="No"/>
    <s v="No"/>
    <s v="No"/>
    <n v="1"/>
    <n v="1"/>
    <n v="300"/>
    <n v="300"/>
    <s v="Rs. 300"/>
    <n v="1"/>
    <s v="2013_10_6"/>
    <s v="2013-10-6"/>
    <n v="2013"/>
    <s v="Oct"/>
    <s v="Q4"/>
  </r>
  <r>
    <n v="18124387"/>
    <s v="The Breakfast Bite"/>
    <n v="1"/>
    <x v="0"/>
    <x v="50"/>
    <s v="Near Delhi Public School, Sector 45, Gurgaon"/>
    <s v="Sector 45"/>
    <s v="Sector 45, Gurgaon"/>
    <n v="73.762572320966086"/>
    <n v="27.244717907808585"/>
    <x v="45"/>
    <s v="Indian Rupees(Rs.)"/>
    <s v="No"/>
    <s v="No"/>
    <s v="No"/>
    <s v="No"/>
    <n v="1"/>
    <n v="1"/>
    <n v="300"/>
    <n v="300"/>
    <s v="Rs. 300"/>
    <n v="1"/>
    <s v="2012_10_24"/>
    <s v="2012-10-24"/>
    <n v="2012"/>
    <s v="Oct"/>
    <s v="Q4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s v="No"/>
    <s v="No"/>
    <s v="No"/>
    <s v="No"/>
    <n v="1"/>
    <n v="1"/>
    <n v="300"/>
    <n v="300"/>
    <s v="Rs. 300"/>
    <n v="1"/>
    <s v="2016_10_6"/>
    <s v="2016-10-6"/>
    <n v="2016"/>
    <s v="Oct"/>
    <s v="Q4"/>
  </r>
  <r>
    <n v="18282037"/>
    <s v="First Eat"/>
    <n v="1"/>
    <x v="0"/>
    <x v="50"/>
    <s v="Sohna Road, Gurgaon"/>
    <s v="Sohna Road"/>
    <s v="Sohna Road, Gurgaon"/>
    <n v="73.762572320966086"/>
    <n v="27.244717907808585"/>
    <x v="1064"/>
    <s v="Indian Rupees(Rs.)"/>
    <s v="No"/>
    <s v="No"/>
    <s v="No"/>
    <s v="No"/>
    <n v="1"/>
    <n v="57"/>
    <n v="300"/>
    <n v="300"/>
    <s v="Rs. 300"/>
    <n v="3.6"/>
    <s v="2013_10_2"/>
    <s v="2013-10-2"/>
    <n v="2013"/>
    <s v="Oct"/>
    <s v="Q4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s v="No"/>
    <s v="Yes"/>
    <s v="No"/>
    <s v="No"/>
    <n v="1"/>
    <n v="48"/>
    <n v="300"/>
    <n v="300"/>
    <s v="Rs. 300"/>
    <n v="3.8"/>
    <s v="2010_10_16"/>
    <s v="2010-10-16"/>
    <n v="2010"/>
    <s v="Oct"/>
    <s v="Q4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s v="No"/>
    <s v="No"/>
    <s v="No"/>
    <s v="No"/>
    <n v="1"/>
    <n v="10"/>
    <n v="300"/>
    <n v="300"/>
    <s v="Rs. 300"/>
    <n v="3.2"/>
    <s v="2018_10_4"/>
    <s v="2018-10-4"/>
    <n v="2018"/>
    <s v="Oct"/>
    <s v="Q4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s v="No"/>
    <s v="No"/>
    <s v="No"/>
    <s v="No"/>
    <n v="1"/>
    <n v="13"/>
    <n v="400"/>
    <n v="400"/>
    <s v="Rs. 400"/>
    <n v="3.2"/>
    <s v="2011_9_22"/>
    <s v="2011-9-22"/>
    <n v="2011"/>
    <s v="Sep"/>
    <s v="Q3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s v="No"/>
    <s v="Yes"/>
    <s v="No"/>
    <s v="No"/>
    <n v="1"/>
    <n v="40"/>
    <n v="400"/>
    <n v="400"/>
    <s v="Rs. 400"/>
    <n v="3.9"/>
    <s v="2011_9_6"/>
    <s v="2011-9-6"/>
    <n v="2011"/>
    <s v="Sep"/>
    <s v="Q3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400"/>
    <n v="400"/>
    <s v="Rs. 400"/>
    <n v="1"/>
    <s v="2010_9_5"/>
    <s v="2010-9-5"/>
    <n v="2010"/>
    <s v="Sep"/>
    <s v="Q3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400"/>
    <n v="400"/>
    <s v="Rs. 400"/>
    <n v="1"/>
    <s v="2016_9_13"/>
    <s v="2016-9-13"/>
    <n v="2016"/>
    <s v="Sep"/>
    <s v="Q3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s v="Yes"/>
    <s v="No"/>
    <s v="No"/>
    <n v="1"/>
    <n v="26"/>
    <n v="400"/>
    <n v="400"/>
    <s v="Rs. 400"/>
    <n v="2.4"/>
    <s v="2010_9_25"/>
    <s v="2010-9-25"/>
    <n v="2010"/>
    <s v="Sep"/>
    <s v="Q3"/>
  </r>
  <r>
    <n v="18396431"/>
    <s v="Dhara"/>
    <n v="1"/>
    <x v="0"/>
    <x v="50"/>
    <s v="Sector 45, Gurgaon"/>
    <s v="Sector 45"/>
    <s v="Sector 45, Gurgaon"/>
    <n v="77.059535999999994"/>
    <n v="28.444682400000001"/>
    <x v="759"/>
    <s v="Indian Rupees(Rs.)"/>
    <s v="No"/>
    <s v="No"/>
    <s v="No"/>
    <s v="No"/>
    <n v="1"/>
    <n v="1"/>
    <n v="400"/>
    <n v="400"/>
    <s v="Rs. 400"/>
    <n v="1"/>
    <s v="2015_9_24"/>
    <s v="2015-9-24"/>
    <n v="2015"/>
    <s v="Sep"/>
    <s v="Q3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400"/>
    <n v="400"/>
    <s v="Rs. 400"/>
    <n v="3.8"/>
    <s v="2012_8_4"/>
    <s v="2012-8-4"/>
    <n v="2012"/>
    <s v="Aug"/>
    <s v="Q3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x v="1065"/>
    <s v="Indian Rupees(Rs.)"/>
    <s v="No"/>
    <s v="No"/>
    <s v="No"/>
    <s v="No"/>
    <n v="1"/>
    <n v="29"/>
    <n v="400"/>
    <n v="400"/>
    <s v="Rs. 400"/>
    <n v="3.6"/>
    <s v="2010_8_19"/>
    <s v="2010-8-19"/>
    <n v="2010"/>
    <s v="Aug"/>
    <s v="Q3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400"/>
    <n v="400"/>
    <s v="Rs. 400"/>
    <n v="3.3"/>
    <s v="2015_8_11"/>
    <s v="2015-8-11"/>
    <n v="2015"/>
    <s v="Aug"/>
    <s v="Q3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400"/>
    <n v="400"/>
    <s v="Rs. 400"/>
    <n v="1"/>
    <s v="2016_8_10"/>
    <s v="2016-8-10"/>
    <n v="2016"/>
    <s v="Aug"/>
    <s v="Q3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s v="No"/>
    <s v="No"/>
    <s v="No"/>
    <n v="1"/>
    <n v="33"/>
    <n v="400"/>
    <n v="400"/>
    <s v="Rs. 400"/>
    <n v="3"/>
    <s v="2014_8_3"/>
    <s v="2014-8-3"/>
    <n v="2014"/>
    <s v="Aug"/>
    <s v="Q3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400"/>
    <n v="400"/>
    <s v="Rs. 400"/>
    <n v="2.7"/>
    <s v="2017_8_18"/>
    <s v="2017-8-18"/>
    <n v="2017"/>
    <s v="Aug"/>
    <s v="Q3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400"/>
    <n v="400"/>
    <s v="Rs. 400"/>
    <n v="2.2000000000000002"/>
    <s v="2011_8_2"/>
    <s v="2011-8-2"/>
    <n v="2011"/>
    <s v="Aug"/>
    <s v="Q3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s v="No"/>
    <s v="Yes"/>
    <s v="No"/>
    <s v="No"/>
    <n v="1"/>
    <n v="154"/>
    <n v="400"/>
    <n v="400"/>
    <s v="Rs. 400"/>
    <n v="4.3"/>
    <s v="2013_7_22"/>
    <s v="2013-7-22"/>
    <n v="2013"/>
    <s v="Jul"/>
    <s v="Q3"/>
  </r>
  <r>
    <n v="18299228"/>
    <s v="Sona Bridge Hotel"/>
    <n v="1"/>
    <x v="0"/>
    <x v="50"/>
    <s v="F-9/14, DLF Phase 1, Gurgaon"/>
    <s v="DLF Phase 1"/>
    <s v="DLF Phase 1, Gurgaon"/>
    <n v="77.099999999999994"/>
    <n v="28.47"/>
    <x v="19"/>
    <s v="Indian Rupees(Rs.)"/>
    <s v="No"/>
    <s v="No"/>
    <s v="No"/>
    <s v="No"/>
    <n v="1"/>
    <n v="2"/>
    <n v="400"/>
    <n v="400"/>
    <s v="Rs. 400"/>
    <n v="1"/>
    <s v="2010_7_21"/>
    <s v="2010-7-21"/>
    <n v="2010"/>
    <s v="Jul"/>
    <s v="Q3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s v="No"/>
    <s v="Yes"/>
    <s v="No"/>
    <s v="No"/>
    <n v="1"/>
    <n v="31"/>
    <n v="400"/>
    <n v="400"/>
    <s v="Rs. 400"/>
    <n v="2.8"/>
    <s v="2010_7_27"/>
    <s v="2010-7-27"/>
    <n v="2010"/>
    <s v="Jul"/>
    <s v="Q3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s v="Yes"/>
    <s v="No"/>
    <s v="No"/>
    <n v="1"/>
    <n v="31"/>
    <n v="400"/>
    <n v="400"/>
    <s v="Rs. 400"/>
    <n v="3.7"/>
    <s v="2010_7_23"/>
    <s v="2010-7-23"/>
    <n v="2010"/>
    <s v="Jul"/>
    <s v="Q3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73.762572320966086"/>
    <n v="27.244717907808585"/>
    <x v="6"/>
    <s v="Indian Rupees(Rs.)"/>
    <s v="No"/>
    <s v="No"/>
    <s v="No"/>
    <s v="No"/>
    <n v="1"/>
    <n v="5"/>
    <n v="400"/>
    <n v="400"/>
    <s v="Rs. 400"/>
    <n v="3"/>
    <s v="2010_7_14"/>
    <s v="2010-7-14"/>
    <n v="2010"/>
    <s v="Jul"/>
    <s v="Q3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400"/>
    <n v="400"/>
    <s v="Rs. 400"/>
    <n v="2.8"/>
    <s v="2017_7_13"/>
    <s v="2017-7-13"/>
    <n v="2017"/>
    <s v="Jul"/>
    <s v="Q3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s v="No"/>
    <s v="Yes"/>
    <s v="No"/>
    <s v="No"/>
    <n v="1"/>
    <n v="3"/>
    <n v="400"/>
    <n v="400"/>
    <s v="Rs. 400"/>
    <n v="1"/>
    <s v="2013_7_4"/>
    <s v="2013-7-4"/>
    <n v="2013"/>
    <s v="Jul"/>
    <s v="Q3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x v="47"/>
    <s v="Indian Rupees(Rs.)"/>
    <s v="No"/>
    <s v="No"/>
    <s v="No"/>
    <s v="No"/>
    <n v="1"/>
    <n v="2"/>
    <n v="400"/>
    <n v="400"/>
    <s v="Rs. 400"/>
    <n v="1"/>
    <s v="2016_7_21"/>
    <s v="2016-7-21"/>
    <n v="2016"/>
    <s v="Jul"/>
    <s v="Q3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s v="No"/>
    <s v="Yes"/>
    <s v="No"/>
    <s v="No"/>
    <n v="1"/>
    <n v="92"/>
    <n v="400"/>
    <n v="400"/>
    <s v="Rs. 400"/>
    <n v="3.7"/>
    <s v="2015_7_23"/>
    <s v="2015-7-23"/>
    <n v="2015"/>
    <s v="Jul"/>
    <s v="Q3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s v="No"/>
    <s v="No"/>
    <s v="No"/>
    <s v="No"/>
    <n v="1"/>
    <n v="21"/>
    <n v="400"/>
    <n v="400"/>
    <s v="Rs. 400"/>
    <n v="3.3"/>
    <s v="2016_7_8"/>
    <s v="2016-7-8"/>
    <n v="2016"/>
    <s v="Jul"/>
    <s v="Q3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00"/>
    <n v="400"/>
    <s v="Rs. 400"/>
    <n v="4.3"/>
    <s v="2018_6_22"/>
    <s v="2018-6-22"/>
    <n v="2018"/>
    <s v="Jun"/>
    <s v="Q2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s v="No"/>
    <s v="Yes"/>
    <s v="No"/>
    <s v="No"/>
    <n v="1"/>
    <n v="38"/>
    <n v="400"/>
    <n v="400"/>
    <s v="Rs. 400"/>
    <n v="3.3"/>
    <s v="2017_6_9"/>
    <s v="2017-6-9"/>
    <n v="2017"/>
    <s v="Jun"/>
    <s v="Q2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x v="21"/>
    <s v="Indian Rupees(Rs.)"/>
    <s v="No"/>
    <s v="No"/>
    <s v="No"/>
    <s v="No"/>
    <n v="1"/>
    <n v="4"/>
    <n v="400"/>
    <n v="400"/>
    <s v="Rs. 400"/>
    <n v="3"/>
    <s v="2010_6_17"/>
    <s v="2010-6-17"/>
    <n v="2010"/>
    <s v="Jun"/>
    <s v="Q2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s v="No"/>
    <s v="Yes"/>
    <s v="No"/>
    <s v="No"/>
    <n v="1"/>
    <n v="15"/>
    <n v="400"/>
    <n v="400"/>
    <s v="Rs. 400"/>
    <n v="2.7"/>
    <s v="2017_6_13"/>
    <s v="2017-6-13"/>
    <n v="2017"/>
    <s v="Jun"/>
    <s v="Q2"/>
  </r>
  <r>
    <n v="308617"/>
    <s v="Tasty Tweets"/>
    <n v="1"/>
    <x v="0"/>
    <x v="50"/>
    <s v="118, HUDA Market, Sector 31, Gurgaon"/>
    <s v="Sector 31"/>
    <s v="Sector 31, Gurgaon"/>
    <n v="77.0511135"/>
    <n v="28.453446"/>
    <x v="22"/>
    <s v="Indian Rupees(Rs.)"/>
    <s v="No"/>
    <s v="Yes"/>
    <s v="No"/>
    <s v="No"/>
    <n v="1"/>
    <n v="104"/>
    <n v="400"/>
    <n v="400"/>
    <s v="Rs. 400"/>
    <n v="3.9"/>
    <s v="2012_6_26"/>
    <s v="2012-6-26"/>
    <n v="2012"/>
    <s v="Jun"/>
    <s v="Q2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s v="No"/>
    <s v="No"/>
    <s v="No"/>
    <s v="No"/>
    <n v="1"/>
    <n v="68"/>
    <n v="400"/>
    <n v="400"/>
    <s v="Rs. 400"/>
    <n v="3.1"/>
    <s v="2016_6_20"/>
    <s v="2016-6-20"/>
    <n v="2016"/>
    <s v="Jun"/>
    <s v="Q2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400"/>
    <n v="400"/>
    <s v="Rs. 400"/>
    <n v="3"/>
    <s v="2018_6_11"/>
    <s v="2018-6-11"/>
    <n v="2018"/>
    <s v="Jun"/>
    <s v="Q2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s v="Yes"/>
    <s v="No"/>
    <s v="No"/>
    <n v="1"/>
    <n v="16"/>
    <n v="400"/>
    <n v="400"/>
    <s v="Rs. 400"/>
    <n v="3.7"/>
    <s v="2011_6_21"/>
    <s v="2011-6-21"/>
    <n v="2011"/>
    <s v="Jun"/>
    <s v="Q2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s v="Yes"/>
    <s v="No"/>
    <s v="No"/>
    <n v="1"/>
    <n v="70"/>
    <n v="400"/>
    <n v="400"/>
    <s v="Rs. 400"/>
    <n v="3.4"/>
    <s v="2017_5_17"/>
    <s v="2017-5-17"/>
    <n v="2017"/>
    <s v="May"/>
    <s v="Q2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s v="Yes"/>
    <s v="No"/>
    <s v="No"/>
    <n v="1"/>
    <n v="296"/>
    <n v="400"/>
    <n v="400"/>
    <s v="Rs. 400"/>
    <n v="3.9"/>
    <s v="2016_5_28"/>
    <s v="2016-5-28"/>
    <n v="2016"/>
    <s v="May"/>
    <s v="Q2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400"/>
    <n v="400"/>
    <s v="Rs. 400"/>
    <n v="1"/>
    <s v="2012_5_5"/>
    <s v="2012-5-5"/>
    <n v="2012"/>
    <s v="May"/>
    <s v="Q2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s v="No"/>
    <s v="No"/>
    <s v="No"/>
    <s v="No"/>
    <n v="1"/>
    <n v="84"/>
    <n v="400"/>
    <n v="400"/>
    <s v="Rs. 400"/>
    <n v="3.6"/>
    <s v="2015_5_3"/>
    <s v="2015-5-3"/>
    <n v="2015"/>
    <s v="May"/>
    <s v="Q2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s v="No"/>
    <s v="No"/>
    <s v="No"/>
    <s v="No"/>
    <n v="1"/>
    <n v="6"/>
    <n v="400"/>
    <n v="400"/>
    <s v="Rs. 400"/>
    <n v="2.9"/>
    <s v="2014_5_12"/>
    <s v="2014-5-12"/>
    <n v="2014"/>
    <s v="May"/>
    <s v="Q2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s v="No"/>
    <s v="No"/>
    <s v="No"/>
    <s v="No"/>
    <n v="1"/>
    <n v="3"/>
    <n v="400"/>
    <n v="400"/>
    <s v="Rs. 400"/>
    <n v="1"/>
    <s v="2016_5_21"/>
    <s v="2016-5-21"/>
    <n v="2016"/>
    <s v="May"/>
    <s v="Q2"/>
  </r>
  <r>
    <n v="18291458"/>
    <s v="Cake Desire"/>
    <n v="1"/>
    <x v="0"/>
    <x v="50"/>
    <s v="Shop 118, Sector 22, Gurgaon"/>
    <s v="Sector 22"/>
    <s v="Sector 22, Gurgaon"/>
    <n v="77.064446899999993"/>
    <n v="28.502959600000001"/>
    <x v="22"/>
    <s v="Indian Rupees(Rs.)"/>
    <s v="No"/>
    <s v="No"/>
    <s v="No"/>
    <s v="No"/>
    <n v="1"/>
    <n v="4"/>
    <n v="400"/>
    <n v="400"/>
    <s v="Rs. 400"/>
    <n v="3"/>
    <s v="2012_5_22"/>
    <s v="2012-5-22"/>
    <n v="2012"/>
    <s v="May"/>
    <s v="Q2"/>
  </r>
  <r>
    <n v="18441701"/>
    <s v="Wow! Momo"/>
    <n v="1"/>
    <x v="0"/>
    <x v="50"/>
    <s v="Shop 214, Huda Market, Sector 31, Gurgaon"/>
    <s v="Sector 31"/>
    <s v="Sector 31, Gurgaon"/>
    <n v="77.050957999999994"/>
    <n v="28.4534895"/>
    <x v="679"/>
    <s v="Indian Rupees(Rs.)"/>
    <s v="No"/>
    <s v="No"/>
    <s v="No"/>
    <s v="No"/>
    <n v="1"/>
    <n v="9"/>
    <n v="400"/>
    <n v="400"/>
    <s v="Rs. 400"/>
    <n v="2.9"/>
    <s v="2015_5_13"/>
    <s v="2015-5-13"/>
    <n v="2015"/>
    <s v="May"/>
    <s v="Q2"/>
  </r>
  <r>
    <n v="18444356"/>
    <s v="Midnight Hunger"/>
    <n v="1"/>
    <x v="0"/>
    <x v="50"/>
    <s v="Sector 56, Gurgaon"/>
    <s v="Sector 56"/>
    <s v="Sector 56, Gurgaon"/>
    <n v="73.762572320966086"/>
    <n v="27.244717907808585"/>
    <x v="474"/>
    <s v="Indian Rupees(Rs.)"/>
    <s v="No"/>
    <s v="No"/>
    <s v="No"/>
    <s v="No"/>
    <n v="1"/>
    <n v="46"/>
    <n v="400"/>
    <n v="400"/>
    <s v="Rs. 400"/>
    <n v="3.8"/>
    <s v="2018_5_3"/>
    <s v="2018-5-3"/>
    <n v="2018"/>
    <s v="May"/>
    <s v="Q2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x v="19"/>
    <s v="Indian Rupees(Rs.)"/>
    <s v="No"/>
    <s v="Yes"/>
    <s v="No"/>
    <s v="No"/>
    <n v="1"/>
    <n v="46"/>
    <n v="400"/>
    <n v="400"/>
    <s v="Rs. 400"/>
    <n v="2.2000000000000002"/>
    <s v="2013_5_17"/>
    <s v="2013-5-17"/>
    <n v="2013"/>
    <s v="May"/>
    <s v="Q2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s v="No"/>
    <s v="Yes"/>
    <s v="No"/>
    <s v="No"/>
    <n v="1"/>
    <n v="22"/>
    <n v="400"/>
    <n v="400"/>
    <s v="Rs. 400"/>
    <n v="3.9"/>
    <s v="2011_5_12"/>
    <s v="2011-5-12"/>
    <n v="2011"/>
    <s v="May"/>
    <s v="Q2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s v="No"/>
    <s v="Yes"/>
    <s v="No"/>
    <s v="No"/>
    <n v="1"/>
    <n v="115"/>
    <n v="400"/>
    <n v="400"/>
    <s v="Rs. 400"/>
    <n v="3.6"/>
    <s v="2013_5_27"/>
    <s v="2013-5-27"/>
    <n v="2013"/>
    <s v="May"/>
    <s v="Q2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s v="No"/>
    <s v="No"/>
    <s v="No"/>
    <s v="No"/>
    <n v="1"/>
    <n v="14"/>
    <n v="400"/>
    <n v="400"/>
    <s v="Rs. 400"/>
    <n v="2.8"/>
    <s v="2017_5_14"/>
    <s v="2017-5-14"/>
    <n v="2017"/>
    <s v="May"/>
    <s v="Q2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x v="1070"/>
    <s v="Indian Rupees(Rs.)"/>
    <s v="No"/>
    <s v="No"/>
    <s v="No"/>
    <s v="No"/>
    <n v="1"/>
    <n v="2"/>
    <n v="400"/>
    <n v="400"/>
    <s v="Rs. 400"/>
    <n v="1"/>
    <s v="2014_4_2"/>
    <s v="2014-4-2"/>
    <n v="2014"/>
    <s v="Apr"/>
    <s v="Q2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400"/>
    <n v="400"/>
    <s v="Rs. 400"/>
    <n v="3.2"/>
    <s v="2018_4_7"/>
    <s v="2018-4-7"/>
    <n v="2018"/>
    <s v="Apr"/>
    <s v="Q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s v="Yes"/>
    <s v="No"/>
    <s v="No"/>
    <n v="1"/>
    <n v="44"/>
    <n v="400"/>
    <n v="400"/>
    <s v="Rs. 400"/>
    <n v="3.2"/>
    <s v="2016_4_16"/>
    <s v="2016-4-16"/>
    <n v="2016"/>
    <s v="Apr"/>
    <s v="Q2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400"/>
    <n v="400"/>
    <s v="Rs. 400"/>
    <n v="2.4"/>
    <s v="2017_4_5"/>
    <s v="2017-4-5"/>
    <n v="2017"/>
    <s v="Apr"/>
    <s v="Q2"/>
  </r>
  <r>
    <n v="303094"/>
    <s v="Idliss"/>
    <n v="1"/>
    <x v="0"/>
    <x v="50"/>
    <s v="U-10/1, DLF Phase 3, Gurgaon"/>
    <s v="DLF Phase 3"/>
    <s v="DLF Phase 3, Gurgaon"/>
    <n v="77.094982299999998"/>
    <n v="28.493302799999999"/>
    <x v="72"/>
    <s v="Indian Rupees(Rs.)"/>
    <s v="No"/>
    <s v="Yes"/>
    <s v="No"/>
    <s v="No"/>
    <n v="1"/>
    <n v="359"/>
    <n v="400"/>
    <n v="400"/>
    <s v="Rs. 400"/>
    <n v="3.4"/>
    <s v="2015_3_26"/>
    <s v="2015-3-26"/>
    <n v="2015"/>
    <s v="Mar"/>
    <s v="Q1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s v="No"/>
    <s v="No"/>
    <s v="No"/>
    <n v="1"/>
    <n v="7"/>
    <n v="400"/>
    <n v="400"/>
    <s v="Rs. 400"/>
    <n v="3.1"/>
    <s v="2012_3_24"/>
    <s v="2012-3-24"/>
    <n v="2012"/>
    <s v="Mar"/>
    <s v="Q1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s v="No"/>
    <s v="No"/>
    <s v="No"/>
    <n v="1"/>
    <n v="94"/>
    <n v="400"/>
    <n v="400"/>
    <s v="Rs. 400"/>
    <n v="3.1"/>
    <s v="2016_3_19"/>
    <s v="2016-3-19"/>
    <n v="2016"/>
    <s v="Mar"/>
    <s v="Q1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s v="No"/>
    <s v="No"/>
    <s v="No"/>
    <s v="No"/>
    <n v="1"/>
    <n v="10"/>
    <n v="400"/>
    <n v="400"/>
    <s v="Rs. 400"/>
    <n v="2.9"/>
    <s v="2011_3_4"/>
    <s v="2011-3-4"/>
    <n v="2011"/>
    <s v="Mar"/>
    <s v="Q1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400"/>
    <n v="400"/>
    <s v="Rs. 400"/>
    <n v="3.2"/>
    <s v="2010_3_23"/>
    <s v="2010-3-23"/>
    <n v="2010"/>
    <s v="Mar"/>
    <s v="Q1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400"/>
    <n v="400"/>
    <s v="Rs. 400"/>
    <n v="3.1"/>
    <s v="2016_3_2"/>
    <s v="2016-3-2"/>
    <n v="2016"/>
    <s v="Mar"/>
    <s v="Q1"/>
  </r>
  <r>
    <n v="4122"/>
    <s v="Republic of Chicken"/>
    <n v="1"/>
    <x v="0"/>
    <x v="50"/>
    <s v="SG 28, Sector 14, Gurgaon"/>
    <s v="Sector 14"/>
    <s v="Sector 14, Gurgaon"/>
    <n v="77.048440600000006"/>
    <n v="28.4736075"/>
    <x v="59"/>
    <s v="Indian Rupees(Rs.)"/>
    <s v="No"/>
    <s v="No"/>
    <s v="No"/>
    <s v="No"/>
    <n v="1"/>
    <n v="9"/>
    <n v="400"/>
    <n v="400"/>
    <s v="Rs. 400"/>
    <n v="2.8"/>
    <s v="2010_3_20"/>
    <s v="2010-3-20"/>
    <n v="2010"/>
    <s v="Mar"/>
    <s v="Q1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400"/>
    <n v="400"/>
    <s v="Rs. 400"/>
    <n v="1"/>
    <s v="2012_3_6"/>
    <s v="2012-3-6"/>
    <n v="2012"/>
    <s v="Mar"/>
    <s v="Q1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s v="No"/>
    <s v="No"/>
    <s v="No"/>
    <s v="No"/>
    <n v="1"/>
    <n v="1"/>
    <n v="400"/>
    <n v="400"/>
    <s v="Rs. 400"/>
    <n v="1"/>
    <s v="2013_3_21"/>
    <s v="2013-3-21"/>
    <n v="2013"/>
    <s v="Mar"/>
    <s v="Q1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400"/>
    <n v="400"/>
    <s v="Rs. 400"/>
    <n v="2.9"/>
    <s v="2017_3_27"/>
    <s v="2017-3-27"/>
    <n v="2017"/>
    <s v="Mar"/>
    <s v="Q1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s v="No"/>
    <s v="No"/>
    <s v="No"/>
    <n v="1"/>
    <n v="30"/>
    <n v="400"/>
    <n v="400"/>
    <s v="Rs. 400"/>
    <n v="2.6"/>
    <s v="2012_3_19"/>
    <s v="2012-3-19"/>
    <n v="2012"/>
    <s v="Mar"/>
    <s v="Q1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s v="No"/>
    <s v="Yes"/>
    <s v="No"/>
    <s v="No"/>
    <n v="1"/>
    <n v="10"/>
    <n v="400"/>
    <n v="400"/>
    <s v="Rs. 400"/>
    <n v="3"/>
    <s v="2010_3_2"/>
    <s v="2010-3-2"/>
    <n v="2010"/>
    <s v="Mar"/>
    <s v="Q1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400"/>
    <n v="400"/>
    <s v="Rs. 400"/>
    <n v="3.1"/>
    <s v="2016_3_27"/>
    <s v="2016-3-27"/>
    <n v="2016"/>
    <s v="Mar"/>
    <s v="Q1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s v="Yes"/>
    <s v="No"/>
    <s v="No"/>
    <n v="1"/>
    <n v="89"/>
    <n v="400"/>
    <n v="400"/>
    <s v="Rs. 400"/>
    <n v="3"/>
    <s v="2016_3_13"/>
    <s v="2016-3-13"/>
    <n v="2016"/>
    <s v="Mar"/>
    <s v="Q1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400"/>
    <n v="400"/>
    <s v="Rs. 400"/>
    <n v="3.2"/>
    <s v="2012_2_16"/>
    <s v="2012-2-16"/>
    <n v="2012"/>
    <s v="Feb"/>
    <s v="Q1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s v="No"/>
    <s v="No"/>
    <s v="No"/>
    <s v="No"/>
    <n v="1"/>
    <n v="17"/>
    <n v="400"/>
    <n v="400"/>
    <s v="Rs. 400"/>
    <n v="3.1"/>
    <s v="2016_2_12"/>
    <s v="2016-2-12"/>
    <n v="2016"/>
    <s v="Feb"/>
    <s v="Q1"/>
  </r>
  <r>
    <n v="18342375"/>
    <s v="Chefy's Kitchen"/>
    <n v="1"/>
    <x v="0"/>
    <x v="50"/>
    <s v="512, Sector 5 Sevice Lane, Atul Kataria Marg, Sector 17, Gurgaon"/>
    <s v="Sector 17"/>
    <s v="Sector 17, Gurgaon"/>
    <n v="73.762572320966086"/>
    <n v="27.244717907808585"/>
    <x v="1074"/>
    <s v="Indian Rupees(Rs.)"/>
    <s v="No"/>
    <s v="No"/>
    <s v="No"/>
    <s v="No"/>
    <n v="1"/>
    <n v="1"/>
    <n v="400"/>
    <n v="400"/>
    <s v="Rs. 400"/>
    <n v="1"/>
    <s v="2015_2_16"/>
    <s v="2015-2-16"/>
    <n v="2015"/>
    <s v="Feb"/>
    <s v="Q1"/>
  </r>
  <r>
    <n v="18037822"/>
    <s v="Drifters Cafe"/>
    <n v="1"/>
    <x v="0"/>
    <x v="50"/>
    <s v="Location Varies, Sector 29, Gurgaon"/>
    <s v="Sector 29"/>
    <s v="Sector 29, Gurgaon"/>
    <n v="77.067104599999993"/>
    <n v="28.471349"/>
    <x v="465"/>
    <s v="Indian Rupees(Rs.)"/>
    <s v="No"/>
    <s v="No"/>
    <s v="No"/>
    <s v="No"/>
    <n v="1"/>
    <n v="208"/>
    <n v="400"/>
    <n v="400"/>
    <s v="Rs. 400"/>
    <n v="4.0999999999999996"/>
    <s v="2010_2_4"/>
    <s v="2010-2-4"/>
    <n v="2010"/>
    <s v="Feb"/>
    <s v="Q1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x v="21"/>
    <s v="Indian Rupees(Rs.)"/>
    <s v="No"/>
    <s v="No"/>
    <s v="No"/>
    <s v="No"/>
    <n v="1"/>
    <n v="176"/>
    <n v="400"/>
    <n v="400"/>
    <s v="Rs. 400"/>
    <n v="4.0999999999999996"/>
    <s v="2014_2_26"/>
    <s v="2014-2-26"/>
    <n v="2014"/>
    <s v="Feb"/>
    <s v="Q1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400"/>
    <n v="400"/>
    <s v="Rs. 400"/>
    <n v="1"/>
    <s v="2014_2_18"/>
    <s v="2014-2-18"/>
    <n v="2014"/>
    <s v="Feb"/>
    <s v="Q1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s v="No"/>
    <s v="No"/>
    <s v="No"/>
    <s v="No"/>
    <n v="1"/>
    <n v="15"/>
    <n v="400"/>
    <n v="400"/>
    <s v="Rs. 400"/>
    <n v="3.2"/>
    <s v="2010_1_1"/>
    <s v="2010-1-1"/>
    <n v="2010"/>
    <s v="Jan"/>
    <s v="Q1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400"/>
    <n v="400"/>
    <s v="Rs. 400"/>
    <n v="2.9"/>
    <s v="2014_1_27"/>
    <s v="2014-1-27"/>
    <n v="2014"/>
    <s v="Jan"/>
    <s v="Q1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s v="No"/>
    <s v="No"/>
    <s v="No"/>
    <s v="No"/>
    <n v="1"/>
    <n v="6"/>
    <n v="400"/>
    <n v="400"/>
    <s v="Rs. 400"/>
    <n v="2.9"/>
    <s v="2015_1_4"/>
    <s v="2015-1-4"/>
    <n v="2015"/>
    <s v="Jan"/>
    <s v="Q1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x v="12"/>
    <s v="Indian Rupees(Rs.)"/>
    <s v="No"/>
    <s v="Yes"/>
    <s v="No"/>
    <s v="No"/>
    <n v="1"/>
    <n v="136"/>
    <n v="400"/>
    <n v="400"/>
    <s v="Rs. 400"/>
    <n v="3.5"/>
    <s v="2014_1_11"/>
    <s v="2014-1-11"/>
    <n v="2014"/>
    <s v="Jan"/>
    <s v="Q1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s v="No"/>
    <s v="Yes"/>
    <s v="No"/>
    <s v="No"/>
    <n v="1"/>
    <n v="15"/>
    <n v="400"/>
    <n v="400"/>
    <s v="Rs. 400"/>
    <n v="3.3"/>
    <s v="2015_1_1"/>
    <s v="2015-1-1"/>
    <n v="2015"/>
    <s v="Jan"/>
    <s v="Q1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400"/>
    <n v="400"/>
    <s v="Rs. 400"/>
    <n v="3.3"/>
    <s v="2010_1_3"/>
    <s v="2010-1-3"/>
    <n v="2010"/>
    <s v="Jan"/>
    <s v="Q1"/>
  </r>
  <r>
    <n v="18306504"/>
    <s v="Premier Bite"/>
    <n v="1"/>
    <x v="0"/>
    <x v="50"/>
    <s v="243, Phase 1, Udyog Vihar, Gurgaon"/>
    <s v="Udyog Vihar"/>
    <s v="Udyog Vihar, Gurgaon"/>
    <n v="77.086169999999996"/>
    <n v="28.5128925"/>
    <x v="29"/>
    <s v="Indian Rupees(Rs.)"/>
    <s v="No"/>
    <s v="No"/>
    <s v="No"/>
    <s v="No"/>
    <n v="1"/>
    <n v="1"/>
    <n v="400"/>
    <n v="400"/>
    <s v="Rs. 400"/>
    <n v="1"/>
    <s v="2013_1_17"/>
    <s v="2013-1-17"/>
    <n v="2013"/>
    <s v="Jan"/>
    <s v="Q1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s v="No"/>
    <s v="Yes"/>
    <s v="No"/>
    <s v="No"/>
    <n v="1"/>
    <n v="196"/>
    <n v="400"/>
    <n v="400"/>
    <s v="Rs. 400"/>
    <n v="3.8"/>
    <s v="2014_12_19"/>
    <s v="2014-12-19"/>
    <n v="2014"/>
    <s v="Dec"/>
    <s v="Q4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s v="Yes"/>
    <s v="No"/>
    <s v="No"/>
    <n v="1"/>
    <n v="21"/>
    <n v="400"/>
    <n v="400"/>
    <s v="Rs. 400"/>
    <n v="3.2"/>
    <s v="2013_12_4"/>
    <s v="2013-12-4"/>
    <n v="2013"/>
    <s v="Dec"/>
    <s v="Q4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400"/>
    <n v="400"/>
    <s v="Rs. 400"/>
    <n v="2.5"/>
    <s v="2015_12_17"/>
    <s v="2015-12-17"/>
    <n v="2015"/>
    <s v="Dec"/>
    <s v="Q4"/>
  </r>
  <r>
    <n v="18384142"/>
    <s v="Crudo Juicery"/>
    <n v="1"/>
    <x v="0"/>
    <x v="50"/>
    <s v="DLF Phase 3, Gurgaon"/>
    <s v="DLF Phase 3"/>
    <s v="DLF Phase 3, Gurgaon"/>
    <n v="77.104915399999996"/>
    <n v="28.487149899999999"/>
    <x v="1076"/>
    <s v="Indian Rupees(Rs.)"/>
    <s v="No"/>
    <s v="Yes"/>
    <s v="No"/>
    <s v="No"/>
    <n v="1"/>
    <n v="33"/>
    <n v="400"/>
    <n v="400"/>
    <s v="Rs. 400"/>
    <n v="4.3"/>
    <s v="2010_12_24"/>
    <s v="2010-12-24"/>
    <n v="2010"/>
    <s v="Dec"/>
    <s v="Q4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x v="49"/>
    <s v="Indian Rupees(Rs.)"/>
    <s v="No"/>
    <s v="No"/>
    <s v="No"/>
    <s v="No"/>
    <n v="1"/>
    <n v="36"/>
    <n v="400"/>
    <n v="400"/>
    <s v="Rs. 400"/>
    <n v="2.8"/>
    <s v="2011_12_27"/>
    <s v="2011-12-27"/>
    <n v="2011"/>
    <s v="Dec"/>
    <s v="Q4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s v="Yes"/>
    <s v="No"/>
    <s v="No"/>
    <n v="1"/>
    <n v="40"/>
    <n v="400"/>
    <n v="400"/>
    <s v="Rs. 400"/>
    <n v="3.5"/>
    <s v="2017_12_9"/>
    <s v="2017-12-9"/>
    <n v="2017"/>
    <s v="Dec"/>
    <s v="Q4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s v="No"/>
    <s v="No"/>
    <s v="No"/>
    <n v="1"/>
    <n v="63"/>
    <n v="400"/>
    <n v="400"/>
    <s v="Rs. 400"/>
    <n v="3.7"/>
    <s v="2010_12_15"/>
    <s v="2010-12-15"/>
    <n v="2010"/>
    <s v="Dec"/>
    <s v="Q4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400"/>
    <n v="400"/>
    <s v="Rs. 400"/>
    <n v="3.1"/>
    <s v="2010_11_4"/>
    <s v="2010-11-4"/>
    <n v="2010"/>
    <s v="Nov"/>
    <s v="Q4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400"/>
    <n v="400"/>
    <s v="Rs. 400"/>
    <n v="3.4"/>
    <s v="2017_11_9"/>
    <s v="2017-11-9"/>
    <n v="2017"/>
    <s v="Nov"/>
    <s v="Q4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s v="No"/>
    <s v="No"/>
    <s v="No"/>
    <s v="No"/>
    <n v="1"/>
    <n v="8"/>
    <n v="400"/>
    <n v="400"/>
    <s v="Rs. 400"/>
    <n v="2.9"/>
    <s v="2013_11_18"/>
    <s v="2013-11-18"/>
    <n v="2013"/>
    <s v="Nov"/>
    <s v="Q4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x v="215"/>
    <s v="Indian Rupees(Rs.)"/>
    <s v="No"/>
    <s v="Yes"/>
    <s v="No"/>
    <s v="No"/>
    <n v="1"/>
    <n v="53"/>
    <n v="400"/>
    <n v="400"/>
    <s v="Rs. 400"/>
    <n v="4"/>
    <s v="2011_11_25"/>
    <s v="2011-11-25"/>
    <n v="2011"/>
    <s v="Nov"/>
    <s v="Q4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s v="No"/>
    <s v="No"/>
    <s v="No"/>
    <s v="No"/>
    <n v="1"/>
    <n v="3"/>
    <n v="400"/>
    <n v="400"/>
    <s v="Rs. 400"/>
    <n v="1"/>
    <s v="2013_11_12"/>
    <s v="2013-11-12"/>
    <n v="2013"/>
    <s v="Nov"/>
    <s v="Q4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400"/>
    <n v="400"/>
    <s v="Rs. 400"/>
    <n v="3.8"/>
    <s v="2011_11_16"/>
    <s v="2011-11-16"/>
    <n v="2011"/>
    <s v="Nov"/>
    <s v="Q4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s v="Yes"/>
    <s v="No"/>
    <s v="No"/>
    <n v="1"/>
    <n v="455"/>
    <n v="400"/>
    <n v="400"/>
    <s v="Rs. 400"/>
    <n v="3.6"/>
    <s v="2014_10_23"/>
    <s v="2014-10-23"/>
    <n v="2014"/>
    <s v="Oct"/>
    <s v="Q4"/>
  </r>
  <r>
    <n v="1028"/>
    <s v="Apni Rasoi"/>
    <n v="1"/>
    <x v="0"/>
    <x v="50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400"/>
    <n v="400"/>
    <s v="Rs. 400"/>
    <n v="3"/>
    <s v="2015_10_25"/>
    <s v="2015-10-25"/>
    <n v="2015"/>
    <s v="Oct"/>
    <s v="Q4"/>
  </r>
  <r>
    <n v="18286517"/>
    <s v="Crazy Bhukkhad"/>
    <n v="1"/>
    <x v="0"/>
    <x v="50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400"/>
    <n v="400"/>
    <s v="Rs. 400"/>
    <n v="3.9"/>
    <s v="2014_10_13"/>
    <s v="2014-10-13"/>
    <n v="2014"/>
    <s v="Oct"/>
    <s v="Q4"/>
  </r>
  <r>
    <n v="4172"/>
    <s v="Aahar"/>
    <n v="1"/>
    <x v="0"/>
    <x v="50"/>
    <s v="U-6/50, DLF Phase 3, Gurgaon"/>
    <s v="DLF Phase 3"/>
    <s v="DLF Phase 3, Gurgaon"/>
    <n v="77.094325600000005"/>
    <n v="28.492384000000001"/>
    <x v="68"/>
    <s v="Indian Rupees(Rs.)"/>
    <s v="No"/>
    <s v="Yes"/>
    <s v="No"/>
    <s v="No"/>
    <n v="1"/>
    <n v="60"/>
    <n v="400"/>
    <n v="400"/>
    <s v="Rs. 400"/>
    <n v="2"/>
    <s v="2018_10_3"/>
    <s v="2018-10-3"/>
    <n v="2018"/>
    <s v="Oct"/>
    <s v="Q4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s v="No"/>
    <s v="No"/>
    <s v="No"/>
    <n v="1"/>
    <n v="27"/>
    <n v="400"/>
    <n v="400"/>
    <s v="Rs. 400"/>
    <n v="3.6"/>
    <s v="2016_10_3"/>
    <s v="2016-10-3"/>
    <n v="2016"/>
    <s v="Oct"/>
    <s v="Q4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s v="No"/>
    <s v="No"/>
    <s v="No"/>
    <s v="No"/>
    <n v="1"/>
    <n v="13"/>
    <n v="400"/>
    <n v="400"/>
    <s v="Rs. 400"/>
    <n v="3"/>
    <s v="2016_10_25"/>
    <s v="2016-10-25"/>
    <n v="2016"/>
    <s v="Oct"/>
    <s v="Q4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s v="No"/>
    <s v="No"/>
    <s v="No"/>
    <s v="No"/>
    <n v="1"/>
    <n v="24"/>
    <n v="400"/>
    <n v="400"/>
    <s v="Rs. 400"/>
    <n v="3.1"/>
    <s v="2018_10_11"/>
    <s v="2018-10-11"/>
    <n v="2018"/>
    <s v="Oct"/>
    <s v="Q4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s v="No"/>
    <s v="No"/>
    <s v="No"/>
    <s v="No"/>
    <n v="1"/>
    <n v="2"/>
    <n v="400"/>
    <n v="400"/>
    <s v="Rs. 400"/>
    <n v="1"/>
    <s v="2016_10_27"/>
    <s v="2016-10-27"/>
    <n v="2016"/>
    <s v="Oct"/>
    <s v="Q4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s v="No"/>
    <s v="No"/>
    <s v="No"/>
    <s v="No"/>
    <n v="1"/>
    <n v="4"/>
    <n v="400"/>
    <n v="400"/>
    <s v="Rs. 400"/>
    <n v="3"/>
    <s v="2015_10_18"/>
    <s v="2015-10-18"/>
    <n v="2015"/>
    <s v="Oct"/>
    <s v="Q4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400"/>
    <n v="400"/>
    <s v="Rs. 400"/>
    <n v="1"/>
    <s v="2014_10_10"/>
    <s v="2014-10-10"/>
    <n v="2014"/>
    <s v="Oct"/>
    <s v="Q4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s v="No"/>
    <s v="No"/>
    <s v="No"/>
    <n v="1"/>
    <n v="83"/>
    <n v="400"/>
    <n v="400"/>
    <s v="Rs. 400"/>
    <n v="2.7"/>
    <s v="2017_10_16"/>
    <s v="2017-10-16"/>
    <n v="2017"/>
    <s v="Oct"/>
    <s v="Q4"/>
  </r>
  <r>
    <n v="18424575"/>
    <s v="Weird Time Food"/>
    <n v="1"/>
    <x v="0"/>
    <x v="50"/>
    <s v="DLF Phase 1, Gurgaon"/>
    <s v="DLF Phase 1"/>
    <s v="DLF Phase 1, Gurgaon"/>
    <n v="77.074162999999999"/>
    <n v="28.477689000000002"/>
    <x v="403"/>
    <s v="Indian Rupees(Rs.)"/>
    <s v="No"/>
    <s v="Yes"/>
    <s v="No"/>
    <s v="No"/>
    <n v="2"/>
    <n v="7"/>
    <n v="600"/>
    <n v="600"/>
    <s v="Rs. 600"/>
    <n v="3.1"/>
    <s v="2011_9_11"/>
    <s v="2011-9-11"/>
    <n v="2011"/>
    <s v="Sep"/>
    <s v="Q3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600"/>
    <n v="600"/>
    <s v="Rs. 600"/>
    <n v="3.3"/>
    <s v="2015_9_16"/>
    <s v="2015-9-16"/>
    <n v="2015"/>
    <s v="Sep"/>
    <s v="Q3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x v="12"/>
    <s v="Indian Rupees(Rs.)"/>
    <s v="No"/>
    <s v="Yes"/>
    <s v="No"/>
    <s v="No"/>
    <n v="2"/>
    <n v="124"/>
    <n v="600"/>
    <n v="600"/>
    <s v="Rs. 600"/>
    <n v="3.9"/>
    <s v="2012_9_21"/>
    <s v="2012-9-21"/>
    <n v="2012"/>
    <s v="Sep"/>
    <s v="Q3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s v="No"/>
    <s v="No"/>
    <s v="No"/>
    <n v="2"/>
    <n v="1"/>
    <n v="600"/>
    <n v="600"/>
    <s v="Rs. 600"/>
    <n v="1"/>
    <s v="2018_9_15"/>
    <s v="2018-9-15"/>
    <n v="2018"/>
    <s v="Sep"/>
    <s v="Q3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600"/>
    <n v="600"/>
    <s v="Rs. 600"/>
    <n v="2.8"/>
    <s v="2017_9_26"/>
    <s v="2017-9-26"/>
    <n v="2017"/>
    <s v="Sep"/>
    <s v="Q3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s v="No"/>
    <s v="No"/>
    <s v="No"/>
    <s v="No"/>
    <n v="2"/>
    <n v="5"/>
    <n v="600"/>
    <n v="600"/>
    <s v="Rs. 600"/>
    <n v="2.9"/>
    <s v="2013_9_28"/>
    <s v="2013-9-28"/>
    <n v="2013"/>
    <s v="Sep"/>
    <s v="Q3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s v="Yes"/>
    <s v="No"/>
    <s v="No"/>
    <n v="2"/>
    <n v="302"/>
    <n v="600"/>
    <n v="600"/>
    <s v="Rs. 600"/>
    <n v="3.5"/>
    <s v="2012_9_27"/>
    <s v="2012-9-27"/>
    <n v="2012"/>
    <s v="Sep"/>
    <s v="Q3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600"/>
    <n v="600"/>
    <s v="Rs. 600"/>
    <n v="2.7"/>
    <s v="2014_8_4"/>
    <s v="2014-8-4"/>
    <n v="2014"/>
    <s v="Aug"/>
    <s v="Q3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600"/>
    <n v="600"/>
    <s v="Rs. 600"/>
    <n v="2.2999999999999998"/>
    <s v="2011_8_2"/>
    <s v="2011-8-2"/>
    <n v="2011"/>
    <s v="Aug"/>
    <s v="Q3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s v="No"/>
    <s v="No"/>
    <s v="No"/>
    <n v="2"/>
    <n v="33"/>
    <n v="600"/>
    <n v="600"/>
    <s v="Rs. 600"/>
    <n v="3.4"/>
    <s v="2012_8_21"/>
    <s v="2012-8-21"/>
    <n v="2012"/>
    <s v="Aug"/>
    <s v="Q3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s v="Yes"/>
    <s v="No"/>
    <s v="No"/>
    <n v="2"/>
    <n v="32"/>
    <n v="600"/>
    <n v="600"/>
    <s v="Rs. 600"/>
    <n v="2.2999999999999998"/>
    <s v="2010_8_18"/>
    <s v="2010-8-18"/>
    <n v="2010"/>
    <s v="Aug"/>
    <s v="Q3"/>
  </r>
  <r>
    <n v="18365988"/>
    <s v="Behrouz Biryani"/>
    <n v="1"/>
    <x v="0"/>
    <x v="50"/>
    <s v="Sector 23, Gurgaon"/>
    <s v="Sector 23"/>
    <s v="Sector 23, Gurgaon"/>
    <n v="77.054138399999999"/>
    <n v="28.504133499999998"/>
    <x v="23"/>
    <s v="Indian Rupees(Rs.)"/>
    <s v="No"/>
    <s v="Yes"/>
    <s v="No"/>
    <s v="No"/>
    <n v="2"/>
    <n v="17"/>
    <n v="600"/>
    <n v="600"/>
    <s v="Rs. 600"/>
    <n v="3.4"/>
    <s v="2017_8_10"/>
    <s v="2017-8-10"/>
    <n v="2017"/>
    <s v="Aug"/>
    <s v="Q3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600"/>
    <n v="600"/>
    <s v="Rs. 600"/>
    <n v="2.7"/>
    <s v="2018_8_26"/>
    <s v="2018-8-26"/>
    <n v="2018"/>
    <s v="Aug"/>
    <s v="Q3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s v="No"/>
    <s v="No"/>
    <s v="No"/>
    <s v="No"/>
    <n v="2"/>
    <n v="1"/>
    <n v="600"/>
    <n v="600"/>
    <s v="Rs. 600"/>
    <n v="1"/>
    <s v="2012_8_13"/>
    <s v="2012-8-13"/>
    <n v="2012"/>
    <s v="Aug"/>
    <s v="Q3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600"/>
    <n v="600"/>
    <s v="Rs. 600"/>
    <n v="2.8"/>
    <s v="2013_8_4"/>
    <s v="2013-8-4"/>
    <n v="2013"/>
    <s v="Aug"/>
    <s v="Q3"/>
  </r>
  <r>
    <n v="18365890"/>
    <s v="Behrouz Biryani"/>
    <n v="1"/>
    <x v="0"/>
    <x v="50"/>
    <s v="Sushant Lok, Gurgaon"/>
    <s v="Sushant Lok"/>
    <s v="Sushant Lok, Gurgaon"/>
    <n v="77.078706100000005"/>
    <n v="28.4609895"/>
    <x v="23"/>
    <s v="Indian Rupees(Rs.)"/>
    <s v="No"/>
    <s v="Yes"/>
    <s v="No"/>
    <s v="No"/>
    <n v="2"/>
    <n v="49"/>
    <n v="600"/>
    <n v="600"/>
    <s v="Rs. 600"/>
    <n v="3.7"/>
    <s v="2014_8_27"/>
    <s v="2014-8-27"/>
    <n v="2014"/>
    <s v="Aug"/>
    <s v="Q3"/>
  </r>
  <r>
    <n v="18439519"/>
    <s v="The Godinho's"/>
    <n v="1"/>
    <x v="0"/>
    <x v="50"/>
    <s v="Sushant Lok, Gurgaon"/>
    <s v="Sushant Lok"/>
    <s v="Sushant Lok, Gurgaon"/>
    <n v="73.762572320966086"/>
    <n v="27.244717907808585"/>
    <x v="1079"/>
    <s v="Indian Rupees(Rs.)"/>
    <s v="No"/>
    <s v="No"/>
    <s v="No"/>
    <s v="No"/>
    <n v="2"/>
    <n v="23"/>
    <n v="600"/>
    <n v="600"/>
    <s v="Rs. 600"/>
    <n v="3.8"/>
    <s v="2016_8_26"/>
    <s v="2016-8-26"/>
    <n v="2016"/>
    <s v="Aug"/>
    <s v="Q3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s v="No"/>
    <s v="No"/>
    <s v="No"/>
    <n v="2"/>
    <n v="23"/>
    <n v="600"/>
    <n v="600"/>
    <s v="Rs. 600"/>
    <n v="2.8"/>
    <s v="2014_8_14"/>
    <s v="2014-8-14"/>
    <n v="2014"/>
    <s v="Aug"/>
    <s v="Q3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600"/>
    <n v="600"/>
    <s v="Rs. 600"/>
    <n v="2.6"/>
    <s v="2017_7_4"/>
    <s v="2017-7-4"/>
    <n v="2017"/>
    <s v="Jul"/>
    <s v="Q3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s v="No"/>
    <s v="Yes"/>
    <s v="No"/>
    <s v="No"/>
    <n v="2"/>
    <n v="164"/>
    <n v="600"/>
    <n v="600"/>
    <s v="Rs. 600"/>
    <n v="3.9"/>
    <s v="2012_7_19"/>
    <s v="2012-7-19"/>
    <n v="2012"/>
    <s v="Jul"/>
    <s v="Q3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s v="No"/>
    <s v="No"/>
    <s v="No"/>
    <s v="No"/>
    <n v="2"/>
    <n v="315"/>
    <n v="600"/>
    <n v="600"/>
    <s v="Rs. 600"/>
    <n v="3.6"/>
    <s v="2012_7_12"/>
    <s v="2012-7-12"/>
    <n v="2012"/>
    <s v="Jul"/>
    <s v="Q3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s v="No"/>
    <s v="No"/>
    <s v="No"/>
    <s v="No"/>
    <n v="2"/>
    <n v="235"/>
    <n v="600"/>
    <n v="600"/>
    <s v="Rs. 600"/>
    <n v="2.7"/>
    <s v="2011_7_2"/>
    <s v="2011-7-2"/>
    <n v="2011"/>
    <s v="Jul"/>
    <s v="Q3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x v="21"/>
    <s v="Indian Rupees(Rs.)"/>
    <s v="No"/>
    <s v="Yes"/>
    <s v="No"/>
    <s v="No"/>
    <n v="2"/>
    <n v="183"/>
    <n v="600"/>
    <n v="600"/>
    <s v="Rs. 600"/>
    <n v="3.6"/>
    <s v="2013_7_18"/>
    <s v="2013-7-18"/>
    <n v="2013"/>
    <s v="Jul"/>
    <s v="Q3"/>
  </r>
  <r>
    <n v="18380197"/>
    <s v="Aarush - A Mediterranean Kitchen"/>
    <n v="1"/>
    <x v="0"/>
    <x v="50"/>
    <s v="Sector 56, Gurgaon"/>
    <s v="Sector 56"/>
    <s v="Sector 56, Gurgaon"/>
    <n v="73.762572320966086"/>
    <n v="27.244717907808585"/>
    <x v="271"/>
    <s v="Indian Rupees(Rs.)"/>
    <s v="No"/>
    <s v="No"/>
    <s v="No"/>
    <s v="No"/>
    <n v="2"/>
    <n v="6"/>
    <n v="600"/>
    <n v="600"/>
    <s v="Rs. 600"/>
    <n v="3.2"/>
    <s v="2018_7_2"/>
    <s v="2018-7-2"/>
    <n v="2018"/>
    <s v="Jul"/>
    <s v="Q3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s v="No"/>
    <s v="No"/>
    <s v="No"/>
    <n v="2"/>
    <n v="5"/>
    <n v="600"/>
    <n v="600"/>
    <s v="Rs. 600"/>
    <n v="2.9"/>
    <s v="2011_7_11"/>
    <s v="2011-7-11"/>
    <n v="2011"/>
    <s v="Jul"/>
    <s v="Q3"/>
  </r>
  <r>
    <n v="313376"/>
    <s v="Pita Pit"/>
    <n v="1"/>
    <x v="0"/>
    <x v="50"/>
    <s v="DLF Phase 1, Gurgaon"/>
    <s v="DLF Phase 1"/>
    <s v="DLF Phase 1, Gurgaon"/>
    <n v="77.100287300000005"/>
    <n v="28.4778552"/>
    <x v="612"/>
    <s v="Indian Rupees(Rs.)"/>
    <s v="No"/>
    <s v="Yes"/>
    <s v="No"/>
    <s v="No"/>
    <n v="2"/>
    <n v="56"/>
    <n v="600"/>
    <n v="600"/>
    <s v="Rs. 600"/>
    <n v="3.5"/>
    <s v="2014_6_16"/>
    <s v="2014-6-16"/>
    <n v="2014"/>
    <s v="Jun"/>
    <s v="Q2"/>
  </r>
  <r>
    <n v="18339049"/>
    <s v="Food O Gram"/>
    <n v="1"/>
    <x v="0"/>
    <x v="50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600"/>
    <n v="600"/>
    <s v="Rs. 600"/>
    <n v="4"/>
    <s v="2010_6_23"/>
    <s v="2010-6-23"/>
    <n v="2010"/>
    <s v="Jun"/>
    <s v="Q2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600"/>
    <n v="600"/>
    <s v="Rs. 600"/>
    <n v="3.1"/>
    <s v="2016_6_20"/>
    <s v="2016-6-20"/>
    <n v="2016"/>
    <s v="Jun"/>
    <s v="Q2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600"/>
    <n v="600"/>
    <s v="Rs. 600"/>
    <n v="3.3"/>
    <s v="2015_6_6"/>
    <s v="2015-6-6"/>
    <n v="2015"/>
    <s v="Jun"/>
    <s v="Q2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600"/>
    <n v="600"/>
    <s v="Rs. 600"/>
    <n v="3.1"/>
    <s v="2012_6_21"/>
    <s v="2012-6-21"/>
    <n v="2012"/>
    <s v="Jun"/>
    <s v="Q2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s v="No"/>
    <s v="Yes"/>
    <s v="No"/>
    <s v="No"/>
    <n v="2"/>
    <n v="101"/>
    <n v="600"/>
    <n v="600"/>
    <s v="Rs. 600"/>
    <n v="3.9"/>
    <s v="2013_6_28"/>
    <s v="2013-6-28"/>
    <n v="2013"/>
    <s v="Jun"/>
    <s v="Q2"/>
  </r>
  <r>
    <n v="18261725"/>
    <s v="Mukhtalif Biryanis"/>
    <n v="1"/>
    <x v="0"/>
    <x v="50"/>
    <s v="Sushant Lok, Gurgaon"/>
    <s v="Sushant Lok"/>
    <s v="Sushant Lok, Gurgaon"/>
    <n v="77.0847227"/>
    <n v="28.459293500000001"/>
    <x v="315"/>
    <s v="Indian Rupees(Rs.)"/>
    <s v="No"/>
    <s v="Yes"/>
    <s v="No"/>
    <s v="No"/>
    <n v="2"/>
    <n v="125"/>
    <n v="600"/>
    <n v="600"/>
    <s v="Rs. 600"/>
    <n v="3.7"/>
    <s v="2014_6_12"/>
    <s v="2014-6-12"/>
    <n v="2014"/>
    <s v="Jun"/>
    <s v="Q2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s v="Yes"/>
    <s v="No"/>
    <s v="No"/>
    <n v="2"/>
    <n v="69"/>
    <n v="600"/>
    <n v="600"/>
    <s v="Rs. 600"/>
    <n v="2.5"/>
    <s v="2013_5_9"/>
    <s v="2013-5-9"/>
    <n v="2013"/>
    <s v="May"/>
    <s v="Q2"/>
  </r>
  <r>
    <n v="18337913"/>
    <s v="Tasty Fare"/>
    <n v="1"/>
    <x v="0"/>
    <x v="50"/>
    <s v="DLF Phase 5, Gurgaon"/>
    <s v="DLF Phase 5"/>
    <s v="DLF Phase 5, Gurgaon"/>
    <n v="77.095763500000004"/>
    <n v="28.448639199999999"/>
    <x v="557"/>
    <s v="Indian Rupees(Rs.)"/>
    <s v="No"/>
    <s v="Yes"/>
    <s v="No"/>
    <s v="No"/>
    <n v="2"/>
    <n v="42"/>
    <n v="600"/>
    <n v="600"/>
    <s v="Rs. 600"/>
    <n v="3.4"/>
    <s v="2016_5_15"/>
    <s v="2016-5-15"/>
    <n v="2016"/>
    <s v="May"/>
    <s v="Q2"/>
  </r>
  <r>
    <n v="2056"/>
    <s v="New Zaika"/>
    <n v="1"/>
    <x v="0"/>
    <x v="50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600"/>
    <n v="600"/>
    <s v="Rs. 600"/>
    <n v="2.4"/>
    <s v="2017_5_25"/>
    <s v="2017-5-25"/>
    <n v="2017"/>
    <s v="May"/>
    <s v="Q2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600"/>
    <n v="600"/>
    <s v="Rs. 600"/>
    <n v="3.2"/>
    <s v="2012_5_15"/>
    <s v="2012-5-15"/>
    <n v="2012"/>
    <s v="May"/>
    <s v="Q2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x v="47"/>
    <s v="Indian Rupees(Rs.)"/>
    <s v="No"/>
    <s v="Yes"/>
    <s v="No"/>
    <s v="No"/>
    <n v="2"/>
    <n v="13"/>
    <n v="600"/>
    <n v="600"/>
    <s v="Rs. 600"/>
    <n v="3"/>
    <s v="2017_5_7"/>
    <s v="2017-5-7"/>
    <n v="2017"/>
    <s v="May"/>
    <s v="Q2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x v="47"/>
    <s v="Indian Rupees(Rs.)"/>
    <s v="No"/>
    <s v="Yes"/>
    <s v="No"/>
    <s v="No"/>
    <n v="2"/>
    <n v="174"/>
    <n v="600"/>
    <n v="600"/>
    <s v="Rs. 600"/>
    <n v="3"/>
    <s v="2012_5_13"/>
    <s v="2012-5-13"/>
    <n v="2012"/>
    <s v="May"/>
    <s v="Q2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s v="No"/>
    <s v="Yes"/>
    <s v="No"/>
    <s v="No"/>
    <n v="2"/>
    <n v="18"/>
    <n v="600"/>
    <n v="600"/>
    <s v="Rs. 600"/>
    <n v="3.2"/>
    <s v="2014_5_20"/>
    <s v="2014-5-20"/>
    <n v="2014"/>
    <s v="May"/>
    <s v="Q2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s v="Yes"/>
    <s v="No"/>
    <s v="No"/>
    <n v="2"/>
    <n v="178"/>
    <n v="600"/>
    <n v="600"/>
    <s v="Rs. 600"/>
    <n v="3.4"/>
    <s v="2014_5_2"/>
    <s v="2014-5-2"/>
    <n v="2014"/>
    <s v="May"/>
    <s v="Q2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s v="Yes"/>
    <s v="No"/>
    <s v="No"/>
    <n v="2"/>
    <n v="33"/>
    <n v="600"/>
    <n v="600"/>
    <s v="Rs. 600"/>
    <n v="3.6"/>
    <s v="2012_4_22"/>
    <s v="2012-4-22"/>
    <n v="2012"/>
    <s v="Apr"/>
    <s v="Q2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s v="Yes"/>
    <s v="No"/>
    <s v="No"/>
    <n v="2"/>
    <n v="503"/>
    <n v="600"/>
    <n v="600"/>
    <s v="Rs. 600"/>
    <n v="3.7"/>
    <s v="2013_4_2"/>
    <s v="2013-4-2"/>
    <n v="2013"/>
    <s v="Apr"/>
    <s v="Q2"/>
  </r>
  <r>
    <n v="17953934"/>
    <s v="FreshMenu"/>
    <n v="1"/>
    <x v="0"/>
    <x v="50"/>
    <s v="MG Road, Gurgaon"/>
    <s v="MG Road"/>
    <s v="MG Road, Gurgaon"/>
    <n v="77.082036200000005"/>
    <n v="28.480059199999999"/>
    <x v="659"/>
    <s v="Indian Rupees(Rs.)"/>
    <s v="No"/>
    <s v="Yes"/>
    <s v="No"/>
    <s v="No"/>
    <n v="2"/>
    <n v="198"/>
    <n v="600"/>
    <n v="600"/>
    <s v="Rs. 600"/>
    <n v="3.7"/>
    <s v="2018_4_11"/>
    <s v="2018-4-11"/>
    <n v="2018"/>
    <s v="Apr"/>
    <s v="Q2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s v="No"/>
    <s v="No"/>
    <s v="No"/>
    <n v="2"/>
    <n v="19"/>
    <n v="600"/>
    <n v="600"/>
    <s v="Rs. 600"/>
    <n v="3.4"/>
    <s v="2014_4_16"/>
    <s v="2014-4-16"/>
    <n v="2014"/>
    <s v="Apr"/>
    <s v="Q2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s v="No"/>
    <s v="No"/>
    <s v="No"/>
    <n v="2"/>
    <n v="185"/>
    <n v="600"/>
    <n v="600"/>
    <s v="Rs. 600"/>
    <n v="3.6"/>
    <s v="2013_4_5"/>
    <s v="2013-4-5"/>
    <n v="2013"/>
    <s v="Apr"/>
    <s v="Q2"/>
  </r>
  <r>
    <n v="18144481"/>
    <s v="Express Kitchen"/>
    <n v="1"/>
    <x v="0"/>
    <x v="50"/>
    <s v="Palam Vihar, Gurgaon"/>
    <s v="Palam Vihar"/>
    <s v="Palam Vihar, Gurgaon"/>
    <n v="73.762572320966086"/>
    <n v="27.244717907808585"/>
    <x v="3"/>
    <s v="Indian Rupees(Rs.)"/>
    <s v="No"/>
    <s v="No"/>
    <s v="No"/>
    <s v="No"/>
    <n v="2"/>
    <n v="4"/>
    <n v="600"/>
    <n v="600"/>
    <s v="Rs. 600"/>
    <n v="2.9"/>
    <s v="2010_4_5"/>
    <s v="2010-4-5"/>
    <n v="2010"/>
    <s v="Apr"/>
    <s v="Q2"/>
  </r>
  <r>
    <n v="18175268"/>
    <s v="LeanBodyMeals"/>
    <n v="1"/>
    <x v="0"/>
    <x v="50"/>
    <s v="Sector 31, Gurgaon"/>
    <s v="Sector 31"/>
    <s v="Sector 31, Gurgaon"/>
    <n v="77.055519000000004"/>
    <n v="28.455680999999998"/>
    <x v="1080"/>
    <s v="Indian Rupees(Rs.)"/>
    <s v="No"/>
    <s v="Yes"/>
    <s v="No"/>
    <s v="No"/>
    <n v="2"/>
    <n v="144"/>
    <n v="600"/>
    <n v="600"/>
    <s v="Rs. 600"/>
    <n v="3.9"/>
    <s v="2012_4_23"/>
    <s v="2012-4-23"/>
    <n v="2012"/>
    <s v="Apr"/>
    <s v="Q2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s v="Yes"/>
    <s v="No"/>
    <s v="No"/>
    <n v="2"/>
    <n v="11"/>
    <n v="600"/>
    <n v="600"/>
    <s v="Rs. 600"/>
    <n v="3.2"/>
    <s v="2015_4_7"/>
    <s v="2015-4-7"/>
    <n v="2015"/>
    <s v="Apr"/>
    <s v="Q2"/>
  </r>
  <r>
    <n v="5588"/>
    <s v="Ginger Garlic"/>
    <n v="1"/>
    <x v="0"/>
    <x v="50"/>
    <s v="G-7, Bestech Mall, Sector 57, Gurgaon"/>
    <s v="Sector 57"/>
    <s v="Sector 57, Gurgaon"/>
    <n v="77.090441400000003"/>
    <n v="28.4217218"/>
    <x v="19"/>
    <s v="Indian Rupees(Rs.)"/>
    <s v="No"/>
    <s v="Yes"/>
    <s v="No"/>
    <s v="No"/>
    <n v="2"/>
    <n v="106"/>
    <n v="600"/>
    <n v="600"/>
    <s v="Rs. 600"/>
    <n v="2.8"/>
    <s v="2012_4_20"/>
    <s v="2012-4-20"/>
    <n v="2012"/>
    <s v="Apr"/>
    <s v="Q2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s v="Yes"/>
    <s v="No"/>
    <s v="No"/>
    <n v="2"/>
    <n v="51"/>
    <n v="600"/>
    <n v="600"/>
    <s v="Rs. 600"/>
    <n v="3.4"/>
    <s v="2018_4_13"/>
    <s v="2018-4-13"/>
    <n v="2018"/>
    <s v="Apr"/>
    <s v="Q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s v="Yes"/>
    <s v="No"/>
    <s v="No"/>
    <n v="2"/>
    <n v="69"/>
    <n v="600"/>
    <n v="600"/>
    <s v="Rs. 600"/>
    <n v="3.6"/>
    <s v="2013_4_15"/>
    <s v="2013-4-15"/>
    <n v="2013"/>
    <s v="Apr"/>
    <s v="Q2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600"/>
    <n v="600"/>
    <s v="Rs. 600"/>
    <n v="1"/>
    <s v="2015_3_25"/>
    <s v="2015-3-25"/>
    <n v="2015"/>
    <s v="Mar"/>
    <s v="Q1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600"/>
    <n v="600"/>
    <s v="Rs. 600"/>
    <n v="2.7"/>
    <s v="2017_3_25"/>
    <s v="2017-3-25"/>
    <n v="2017"/>
    <s v="Mar"/>
    <s v="Q1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600"/>
    <n v="600"/>
    <s v="Rs. 600"/>
    <n v="3.3"/>
    <s v="2014_3_18"/>
    <s v="2014-3-18"/>
    <n v="2014"/>
    <s v="Mar"/>
    <s v="Q1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s v="No"/>
    <s v="No"/>
    <s v="No"/>
    <s v="No"/>
    <n v="2"/>
    <n v="4"/>
    <n v="600"/>
    <n v="600"/>
    <s v="Rs. 600"/>
    <n v="3.1"/>
    <s v="2015_3_7"/>
    <s v="2015-3-7"/>
    <n v="2015"/>
    <s v="Mar"/>
    <s v="Q1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s v="No"/>
    <s v="No"/>
    <s v="No"/>
    <s v="No"/>
    <n v="2"/>
    <n v="26"/>
    <n v="600"/>
    <n v="600"/>
    <s v="Rs. 600"/>
    <n v="2.9"/>
    <s v="2016_3_2"/>
    <s v="2016-3-2"/>
    <n v="2016"/>
    <s v="Mar"/>
    <s v="Q1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s v="No"/>
    <s v="Yes"/>
    <s v="No"/>
    <s v="No"/>
    <n v="2"/>
    <n v="70"/>
    <n v="600"/>
    <n v="600"/>
    <s v="Rs. 600"/>
    <n v="2.5"/>
    <s v="2016_3_19"/>
    <s v="2016-3-19"/>
    <n v="2016"/>
    <s v="Mar"/>
    <s v="Q1"/>
  </r>
  <r>
    <n v="18451594"/>
    <s v="Latenight.in"/>
    <n v="1"/>
    <x v="0"/>
    <x v="50"/>
    <s v="147, Sector 31, Gurgaon"/>
    <s v="Sector 31"/>
    <s v="Sector 31, Gurgaon"/>
    <n v="77.044792180000002"/>
    <n v="28.45232201"/>
    <x v="1083"/>
    <s v="Indian Rupees(Rs.)"/>
    <s v="No"/>
    <s v="Yes"/>
    <s v="No"/>
    <s v="No"/>
    <n v="2"/>
    <n v="8"/>
    <n v="600"/>
    <n v="600"/>
    <s v="Rs. 600"/>
    <n v="3"/>
    <s v="2011_3_28"/>
    <s v="2011-3-28"/>
    <n v="2011"/>
    <s v="Mar"/>
    <s v="Q1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s v="No"/>
    <s v="No"/>
    <s v="No"/>
    <s v="No"/>
    <n v="2"/>
    <n v="74"/>
    <n v="600"/>
    <n v="600"/>
    <s v="Rs. 600"/>
    <n v="3.3"/>
    <s v="2017_3_24"/>
    <s v="2017-3-24"/>
    <n v="2017"/>
    <s v="Mar"/>
    <s v="Q1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600"/>
    <n v="600"/>
    <s v="Rs. 600"/>
    <n v="2.6"/>
    <s v="2016_3_4"/>
    <s v="2016-3-4"/>
    <n v="2016"/>
    <s v="Mar"/>
    <s v="Q1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s v="Yes"/>
    <s v="No"/>
    <s v="No"/>
    <n v="2"/>
    <n v="870"/>
    <n v="600"/>
    <n v="600"/>
    <s v="Rs. 600"/>
    <n v="3.9"/>
    <s v="2015_2_13"/>
    <s v="2015-2-13"/>
    <n v="2015"/>
    <s v="Feb"/>
    <s v="Q1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73.762572320966086"/>
    <n v="27.244717907808585"/>
    <x v="922"/>
    <s v="Indian Rupees(Rs.)"/>
    <s v="No"/>
    <s v="No"/>
    <s v="No"/>
    <s v="No"/>
    <n v="2"/>
    <n v="3"/>
    <n v="600"/>
    <n v="600"/>
    <s v="Rs. 600"/>
    <n v="1"/>
    <s v="2012_2_2"/>
    <s v="2012-2-2"/>
    <n v="2012"/>
    <s v="Feb"/>
    <s v="Q1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600"/>
    <n v="600"/>
    <s v="Rs. 600"/>
    <n v="1"/>
    <s v="2016_2_8"/>
    <s v="2016-2-8"/>
    <n v="2016"/>
    <s v="Feb"/>
    <s v="Q1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s v="Yes"/>
    <s v="No"/>
    <s v="No"/>
    <n v="2"/>
    <n v="256"/>
    <n v="600"/>
    <n v="600"/>
    <s v="Rs. 600"/>
    <n v="3.4"/>
    <s v="2018_2_27"/>
    <s v="2018-2-27"/>
    <n v="2018"/>
    <s v="Feb"/>
    <s v="Q1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s v="No"/>
    <s v="No"/>
    <s v="No"/>
    <s v="No"/>
    <n v="2"/>
    <n v="8"/>
    <n v="600"/>
    <n v="600"/>
    <s v="Rs. 600"/>
    <n v="3.2"/>
    <s v="2011_2_27"/>
    <s v="2011-2-27"/>
    <n v="2011"/>
    <s v="Feb"/>
    <s v="Q1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x v="70"/>
    <s v="Indian Rupees(Rs.)"/>
    <s v="No"/>
    <s v="No"/>
    <s v="No"/>
    <s v="No"/>
    <n v="2"/>
    <n v="1"/>
    <n v="600"/>
    <n v="600"/>
    <s v="Rs. 600"/>
    <n v="1"/>
    <s v="2018_2_18"/>
    <s v="2018-2-18"/>
    <n v="2018"/>
    <s v="Feb"/>
    <s v="Q1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s v="No"/>
    <s v="No"/>
    <s v="No"/>
    <n v="2"/>
    <n v="31"/>
    <n v="600"/>
    <n v="600"/>
    <s v="Rs. 600"/>
    <n v="3.2"/>
    <s v="2010_2_19"/>
    <s v="2010-2-19"/>
    <n v="2010"/>
    <s v="Feb"/>
    <s v="Q1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600"/>
    <n v="600"/>
    <s v="Rs. 600"/>
    <n v="2.9"/>
    <s v="2017_2_14"/>
    <s v="2017-2-14"/>
    <n v="2017"/>
    <s v="Feb"/>
    <s v="Q1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s v="Yes"/>
    <s v="No"/>
    <s v="No"/>
    <n v="2"/>
    <n v="227"/>
    <n v="600"/>
    <n v="600"/>
    <s v="Rs. 600"/>
    <n v="3.8"/>
    <s v="2018_1_20"/>
    <s v="2018-1-20"/>
    <n v="2018"/>
    <s v="Jan"/>
    <s v="Q1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x v="1085"/>
    <s v="Indian Rupees(Rs.)"/>
    <s v="No"/>
    <s v="Yes"/>
    <s v="No"/>
    <s v="No"/>
    <n v="2"/>
    <n v="61"/>
    <n v="600"/>
    <n v="600"/>
    <s v="Rs. 600"/>
    <n v="3.8"/>
    <s v="2015_1_2"/>
    <s v="2015-1-2"/>
    <n v="2015"/>
    <s v="Jan"/>
    <s v="Q1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600"/>
    <n v="600"/>
    <s v="Rs. 600"/>
    <n v="3.3"/>
    <s v="2013_1_19"/>
    <s v="2013-1-19"/>
    <n v="2013"/>
    <s v="Jan"/>
    <s v="Q1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s v="No"/>
    <s v="No"/>
    <s v="No"/>
    <n v="2"/>
    <n v="1"/>
    <n v="600"/>
    <n v="600"/>
    <s v="Rs. 600"/>
    <n v="1"/>
    <s v="2012_1_15"/>
    <s v="2012-1-15"/>
    <n v="2012"/>
    <s v="Jan"/>
    <s v="Q1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600"/>
    <n v="600"/>
    <s v="Rs. 600"/>
    <n v="3"/>
    <s v="2016_1_10"/>
    <s v="2016-1-10"/>
    <n v="2016"/>
    <s v="Jan"/>
    <s v="Q1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s v="No"/>
    <s v="Yes"/>
    <s v="No"/>
    <s v="No"/>
    <n v="2"/>
    <n v="138"/>
    <n v="600"/>
    <n v="600"/>
    <s v="Rs. 600"/>
    <n v="3.4"/>
    <s v="2014_1_20"/>
    <s v="2014-1-20"/>
    <n v="2014"/>
    <s v="Jan"/>
    <s v="Q1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s v="No"/>
    <s v="No"/>
    <s v="No"/>
    <n v="2"/>
    <n v="8"/>
    <n v="600"/>
    <n v="600"/>
    <s v="Rs. 600"/>
    <n v="2.8"/>
    <s v="2014_1_21"/>
    <s v="2014-1-21"/>
    <n v="2014"/>
    <s v="Jan"/>
    <s v="Q1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s v="No"/>
    <s v="Yes"/>
    <s v="No"/>
    <s v="No"/>
    <n v="2"/>
    <n v="36"/>
    <n v="600"/>
    <n v="600"/>
    <s v="Rs. 600"/>
    <n v="3.4"/>
    <s v="2015_12_24"/>
    <s v="2015-12-24"/>
    <n v="2015"/>
    <s v="Dec"/>
    <s v="Q4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s v="Yes"/>
    <s v="No"/>
    <s v="No"/>
    <n v="2"/>
    <n v="701"/>
    <n v="600"/>
    <n v="600"/>
    <s v="Rs. 600"/>
    <n v="3.8"/>
    <s v="2012_12_27"/>
    <s v="2012-12-27"/>
    <n v="2012"/>
    <s v="Dec"/>
    <s v="Q4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600"/>
    <n v="600"/>
    <s v="Rs. 600"/>
    <n v="2.9"/>
    <s v="2013_12_11"/>
    <s v="2013-12-11"/>
    <n v="2013"/>
    <s v="Dec"/>
    <s v="Q4"/>
  </r>
  <r>
    <n v="309697"/>
    <s v="Cake Point"/>
    <n v="1"/>
    <x v="0"/>
    <x v="50"/>
    <s v="S-27/9 H, DLF Phase 3, Gurgaon"/>
    <s v="DLF Phase 3"/>
    <s v="DLF Phase 3, Gurgaon"/>
    <n v="77.1038389"/>
    <n v="28.487653999999999"/>
    <x v="21"/>
    <s v="Indian Rupees(Rs.)"/>
    <s v="No"/>
    <s v="Yes"/>
    <s v="No"/>
    <s v="No"/>
    <n v="2"/>
    <n v="35"/>
    <n v="600"/>
    <n v="600"/>
    <s v="Rs. 600"/>
    <n v="3"/>
    <s v="2014_12_19"/>
    <s v="2014-12-19"/>
    <n v="2014"/>
    <s v="Dec"/>
    <s v="Q4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s v="No"/>
    <s v="No"/>
    <s v="No"/>
    <s v="No"/>
    <n v="2"/>
    <n v="13"/>
    <n v="600"/>
    <n v="600"/>
    <s v="Rs. 600"/>
    <n v="3.2"/>
    <s v="2010_12_8"/>
    <s v="2010-12-8"/>
    <n v="2010"/>
    <s v="Dec"/>
    <s v="Q4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s v="No"/>
    <s v="Yes"/>
    <s v="No"/>
    <s v="No"/>
    <n v="2"/>
    <n v="17"/>
    <n v="600"/>
    <n v="600"/>
    <s v="Rs. 600"/>
    <n v="2.6"/>
    <s v="2012_12_21"/>
    <s v="2012-12-21"/>
    <n v="2012"/>
    <s v="Dec"/>
    <s v="Q4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600"/>
    <n v="600"/>
    <s v="Rs. 600"/>
    <n v="2.6"/>
    <s v="2010_12_24"/>
    <s v="2010-12-24"/>
    <n v="2010"/>
    <s v="Dec"/>
    <s v="Q4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s v="No"/>
    <s v="Yes"/>
    <s v="No"/>
    <s v="No"/>
    <n v="2"/>
    <n v="188"/>
    <n v="600"/>
    <n v="600"/>
    <s v="Rs. 600"/>
    <n v="2.5"/>
    <s v="2018_12_1"/>
    <s v="2018-12-1"/>
    <n v="2018"/>
    <s v="Dec"/>
    <s v="Q4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s v="Yes"/>
    <s v="No"/>
    <s v="No"/>
    <n v="2"/>
    <n v="12"/>
    <n v="600"/>
    <n v="600"/>
    <s v="Rs. 600"/>
    <n v="3.2"/>
    <s v="2017_12_19"/>
    <s v="2017-12-19"/>
    <n v="2017"/>
    <s v="Dec"/>
    <s v="Q4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s v="Yes"/>
    <s v="No"/>
    <s v="No"/>
    <n v="2"/>
    <n v="43"/>
    <n v="600"/>
    <n v="600"/>
    <s v="Rs. 600"/>
    <n v="3.9"/>
    <s v="2017_12_13"/>
    <s v="2017-12-13"/>
    <n v="2017"/>
    <s v="Dec"/>
    <s v="Q4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600"/>
    <n v="600"/>
    <s v="Rs. 600"/>
    <n v="1"/>
    <s v="2011_11_8"/>
    <s v="2011-11-8"/>
    <n v="2011"/>
    <s v="Nov"/>
    <s v="Q4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s v="No"/>
    <s v="Yes"/>
    <s v="No"/>
    <s v="No"/>
    <n v="2"/>
    <n v="151"/>
    <n v="600"/>
    <n v="600"/>
    <s v="Rs. 600"/>
    <n v="4.0999999999999996"/>
    <s v="2011_11_22"/>
    <s v="2011-11-22"/>
    <n v="2011"/>
    <s v="Nov"/>
    <s v="Q4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600"/>
    <n v="600"/>
    <s v="Rs. 600"/>
    <n v="3.4"/>
    <s v="2012_11_18"/>
    <s v="2012-11-18"/>
    <n v="2012"/>
    <s v="Nov"/>
    <s v="Q4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s v="Yes"/>
    <s v="No"/>
    <s v="No"/>
    <n v="2"/>
    <n v="243"/>
    <n v="600"/>
    <n v="600"/>
    <s v="Rs. 600"/>
    <n v="3.6"/>
    <s v="2013_11_3"/>
    <s v="2013-11-3"/>
    <n v="2013"/>
    <s v="Nov"/>
    <s v="Q4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s v="No"/>
    <s v="Yes"/>
    <s v="No"/>
    <s v="No"/>
    <n v="2"/>
    <n v="82"/>
    <n v="600"/>
    <n v="600"/>
    <s v="Rs. 600"/>
    <n v="3.1"/>
    <s v="2016_11_24"/>
    <s v="2016-11-24"/>
    <n v="2016"/>
    <s v="Nov"/>
    <s v="Q4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s v="Yes"/>
    <s v="No"/>
    <s v="No"/>
    <n v="2"/>
    <n v="26"/>
    <n v="600"/>
    <n v="600"/>
    <s v="Rs. 600"/>
    <n v="3.7"/>
    <s v="2014_11_12"/>
    <s v="2014-11-12"/>
    <n v="2014"/>
    <s v="Nov"/>
    <s v="Q4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s v="Yes"/>
    <s v="No"/>
    <s v="No"/>
    <n v="2"/>
    <n v="34"/>
    <n v="600"/>
    <n v="600"/>
    <s v="Rs. 600"/>
    <n v="2.2999999999999998"/>
    <s v="2016_11_20"/>
    <s v="2016-11-20"/>
    <n v="2016"/>
    <s v="Nov"/>
    <s v="Q4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s v="No"/>
    <s v="Yes"/>
    <s v="No"/>
    <s v="No"/>
    <n v="2"/>
    <n v="41"/>
    <n v="600"/>
    <n v="600"/>
    <s v="Rs. 600"/>
    <n v="3.2"/>
    <s v="2013_11_27"/>
    <s v="2013-11-27"/>
    <n v="2013"/>
    <s v="Nov"/>
    <s v="Q4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600"/>
    <n v="600"/>
    <s v="Rs. 600"/>
    <n v="1"/>
    <s v="2014_11_20"/>
    <s v="2014-11-20"/>
    <n v="2014"/>
    <s v="Nov"/>
    <s v="Q4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s v="No"/>
    <s v="No"/>
    <s v="No"/>
    <s v="No"/>
    <n v="2"/>
    <n v="40"/>
    <n v="600"/>
    <n v="600"/>
    <s v="Rs. 600"/>
    <n v="3.4"/>
    <s v="2012_11_17"/>
    <s v="2012-11-17"/>
    <n v="2012"/>
    <s v="Nov"/>
    <s v="Q4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600"/>
    <n v="600"/>
    <s v="Rs. 600"/>
    <n v="1"/>
    <s v="2016_11_3"/>
    <s v="2016-11-3"/>
    <n v="2016"/>
    <s v="Nov"/>
    <s v="Q4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600"/>
    <n v="600"/>
    <s v="Rs. 600"/>
    <n v="3.8"/>
    <s v="2012_10_12"/>
    <s v="2012-10-12"/>
    <n v="2012"/>
    <s v="Oct"/>
    <s v="Q4"/>
  </r>
  <r>
    <n v="307509"/>
    <s v="Love Is Cakes"/>
    <n v="1"/>
    <x v="0"/>
    <x v="50"/>
    <s v="MG Road, Gurgaon"/>
    <s v="MG Road"/>
    <s v="MG Road, Gurgaon"/>
    <n v="77.093588600000004"/>
    <n v="28.472684699999999"/>
    <x v="22"/>
    <s v="Indian Rupees(Rs.)"/>
    <s v="No"/>
    <s v="Yes"/>
    <s v="No"/>
    <s v="No"/>
    <n v="2"/>
    <n v="246"/>
    <n v="600"/>
    <n v="600"/>
    <s v="Rs. 600"/>
    <n v="4.0999999999999996"/>
    <s v="2014_10_7"/>
    <s v="2014-10-7"/>
    <n v="2014"/>
    <s v="Oct"/>
    <s v="Q4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s v="Yes"/>
    <s v="No"/>
    <s v="No"/>
    <n v="2"/>
    <n v="33"/>
    <n v="600"/>
    <n v="600"/>
    <s v="Rs. 600"/>
    <n v="3.7"/>
    <s v="2017_10_16"/>
    <s v="2017-10-16"/>
    <n v="2017"/>
    <s v="Oct"/>
    <s v="Q4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s v="Yes"/>
    <s v="No"/>
    <s v="No"/>
    <n v="2"/>
    <n v="7"/>
    <n v="600"/>
    <n v="600"/>
    <s v="Rs. 600"/>
    <n v="2.8"/>
    <s v="2015_10_20"/>
    <s v="2015-10-20"/>
    <n v="2015"/>
    <s v="Oct"/>
    <s v="Q4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s v="No"/>
    <s v="Yes"/>
    <s v="No"/>
    <s v="No"/>
    <n v="2"/>
    <n v="101"/>
    <n v="600"/>
    <n v="600"/>
    <s v="Rs. 600"/>
    <n v="4"/>
    <s v="2018_10_5"/>
    <s v="2018-10-5"/>
    <n v="2018"/>
    <s v="Oct"/>
    <s v="Q4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s v="No"/>
    <s v="No"/>
    <s v="No"/>
    <n v="2"/>
    <n v="87"/>
    <n v="600"/>
    <n v="600"/>
    <s v="Rs. 600"/>
    <n v="3.4"/>
    <s v="2014_10_4"/>
    <s v="2014-10-4"/>
    <n v="2014"/>
    <s v="Oct"/>
    <s v="Q4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s v="No"/>
    <s v="No"/>
    <s v="No"/>
    <n v="2"/>
    <n v="45"/>
    <n v="500"/>
    <n v="500"/>
    <s v="Rs. 500"/>
    <n v="3.6"/>
    <s v="2011_5_4"/>
    <s v="2011-5-4"/>
    <n v="2011"/>
    <s v="May"/>
    <s v="Q2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500"/>
    <n v="500"/>
    <s v="Rs. 500"/>
    <n v="3.3"/>
    <s v="2016_9_21"/>
    <s v="2016-9-21"/>
    <n v="2016"/>
    <s v="Sep"/>
    <s v="Q3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s v="Yes"/>
    <s v="No"/>
    <s v="No"/>
    <n v="2"/>
    <n v="227"/>
    <n v="500"/>
    <n v="500"/>
    <s v="Rs. 500"/>
    <n v="4.0999999999999996"/>
    <s v="2017_9_17"/>
    <s v="2017-9-17"/>
    <n v="2017"/>
    <s v="Sep"/>
    <s v="Q3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s v="Yes"/>
    <s v="No"/>
    <s v="No"/>
    <n v="2"/>
    <n v="12"/>
    <n v="500"/>
    <n v="500"/>
    <s v="Rs. 500"/>
    <n v="2.6"/>
    <s v="2016_9_15"/>
    <s v="2016-9-15"/>
    <n v="2016"/>
    <s v="Sep"/>
    <s v="Q3"/>
  </r>
  <r>
    <n v="18458334"/>
    <s v="Rocketchefs"/>
    <n v="1"/>
    <x v="0"/>
    <x v="50"/>
    <s v="IOCL Petrol Pump, Ardee City, Gurgaon"/>
    <s v="Ardee City"/>
    <s v="Ardee City, Gurgaon"/>
    <n v="77.0855313"/>
    <n v="28.442393299999999"/>
    <x v="1088"/>
    <s v="Indian Rupees(Rs.)"/>
    <s v="No"/>
    <s v="Yes"/>
    <s v="No"/>
    <s v="No"/>
    <n v="2"/>
    <n v="4"/>
    <n v="500"/>
    <n v="500"/>
    <s v="Rs. 500"/>
    <n v="3.1"/>
    <s v="2012_8_11"/>
    <s v="2012-8-11"/>
    <n v="2012"/>
    <s v="Aug"/>
    <s v="Q3"/>
  </r>
  <r>
    <n v="18433874"/>
    <s v="Good to Go"/>
    <n v="1"/>
    <x v="0"/>
    <x v="50"/>
    <s v="D12/12b, Ardee City, Gurgaon"/>
    <s v="Ardee City"/>
    <s v="Ardee City, Gurgaon"/>
    <n v="77.073894699999997"/>
    <n v="28.436274000000001"/>
    <x v="75"/>
    <s v="Indian Rupees(Rs.)"/>
    <s v="No"/>
    <s v="Yes"/>
    <s v="No"/>
    <s v="No"/>
    <n v="2"/>
    <n v="1"/>
    <n v="500"/>
    <n v="500"/>
    <s v="Rs. 500"/>
    <n v="1"/>
    <s v="2017_8_25"/>
    <s v="2017-8-25"/>
    <n v="2017"/>
    <s v="Aug"/>
    <s v="Q3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500"/>
    <n v="500"/>
    <s v="Rs. 500"/>
    <n v="1"/>
    <s v="2015_8_17"/>
    <s v="2015-8-17"/>
    <n v="2015"/>
    <s v="Aug"/>
    <s v="Q3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s v="Yes"/>
    <s v="No"/>
    <s v="No"/>
    <n v="2"/>
    <n v="73"/>
    <n v="500"/>
    <n v="500"/>
    <s v="Rs. 500"/>
    <n v="2.2000000000000002"/>
    <s v="2013_8_18"/>
    <s v="2013-8-18"/>
    <n v="2013"/>
    <s v="Aug"/>
    <s v="Q3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s v="No"/>
    <s v="Yes"/>
    <s v="No"/>
    <s v="No"/>
    <n v="2"/>
    <n v="54"/>
    <n v="500"/>
    <n v="500"/>
    <s v="Rs. 500"/>
    <n v="2.8"/>
    <s v="2010_8_3"/>
    <s v="2010-8-3"/>
    <n v="2010"/>
    <s v="Aug"/>
    <s v="Q3"/>
  </r>
  <r>
    <n v="18204463"/>
    <s v="Twigly"/>
    <n v="1"/>
    <x v="0"/>
    <x v="50"/>
    <s v="H Block, DLF Phase 1, Gurgaon"/>
    <s v="DLF Phase 1"/>
    <s v="DLF Phase 1, Gurgaon"/>
    <n v="77.092342099999996"/>
    <n v="28.480315600000001"/>
    <x v="1090"/>
    <s v="Indian Rupees(Rs.)"/>
    <s v="No"/>
    <s v="Yes"/>
    <s v="No"/>
    <s v="No"/>
    <n v="2"/>
    <n v="395"/>
    <n v="500"/>
    <n v="500"/>
    <s v="Rs. 500"/>
    <n v="4.5999999999999996"/>
    <s v="2010_8_2"/>
    <s v="2010-8-2"/>
    <n v="2010"/>
    <s v="Aug"/>
    <s v="Q3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x v="1091"/>
    <s v="Indian Rupees(Rs.)"/>
    <s v="No"/>
    <s v="Yes"/>
    <s v="No"/>
    <s v="No"/>
    <n v="2"/>
    <n v="223"/>
    <n v="500"/>
    <n v="500"/>
    <s v="Rs. 500"/>
    <n v="4.9000000000000004"/>
    <s v="2018_8_26"/>
    <s v="2018-8-26"/>
    <n v="2018"/>
    <s v="Aug"/>
    <s v="Q3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s v="No"/>
    <s v="Yes"/>
    <s v="No"/>
    <s v="No"/>
    <n v="2"/>
    <n v="12"/>
    <n v="500"/>
    <n v="500"/>
    <s v="Rs. 500"/>
    <n v="2.5"/>
    <s v="2016_8_20"/>
    <s v="2016-8-20"/>
    <n v="2016"/>
    <s v="Aug"/>
    <s v="Q3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s v="No"/>
    <s v="Yes"/>
    <s v="No"/>
    <s v="No"/>
    <n v="2"/>
    <n v="74"/>
    <n v="500"/>
    <n v="500"/>
    <s v="Rs. 500"/>
    <n v="4.0999999999999996"/>
    <s v="2013_8_5"/>
    <s v="2013-8-5"/>
    <n v="2013"/>
    <s v="Aug"/>
    <s v="Q3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s v="No"/>
    <s v="No"/>
    <s v="No"/>
    <n v="2"/>
    <n v="25"/>
    <n v="500"/>
    <n v="500"/>
    <s v="Rs. 500"/>
    <n v="3.7"/>
    <s v="2010_8_17"/>
    <s v="2010-8-17"/>
    <n v="2010"/>
    <s v="Aug"/>
    <s v="Q3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500"/>
    <n v="500"/>
    <s v="Rs. 500"/>
    <n v="2.8"/>
    <s v="2018_8_7"/>
    <s v="2018-8-7"/>
    <n v="2018"/>
    <s v="Aug"/>
    <s v="Q3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s v="No"/>
    <s v="No"/>
    <s v="No"/>
    <n v="2"/>
    <n v="59"/>
    <n v="500"/>
    <n v="500"/>
    <s v="Rs. 500"/>
    <n v="3.3"/>
    <s v="2014_8_10"/>
    <s v="2014-8-10"/>
    <n v="2014"/>
    <s v="Aug"/>
    <s v="Q3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s v="Yes"/>
    <s v="No"/>
    <s v="No"/>
    <n v="2"/>
    <n v="369"/>
    <n v="500"/>
    <n v="500"/>
    <s v="Rs. 500"/>
    <n v="3.6"/>
    <s v="2014_8_3"/>
    <s v="2014-8-3"/>
    <n v="2014"/>
    <s v="Aug"/>
    <s v="Q3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s v="Yes"/>
    <s v="No"/>
    <s v="No"/>
    <n v="2"/>
    <n v="189"/>
    <n v="500"/>
    <n v="500"/>
    <s v="Rs. 500"/>
    <n v="3.5"/>
    <s v="2015_7_10"/>
    <s v="2015-7-10"/>
    <n v="2015"/>
    <s v="Jul"/>
    <s v="Q3"/>
  </r>
  <r>
    <n v="311080"/>
    <s v="Angrezee Choupal"/>
    <n v="1"/>
    <x v="0"/>
    <x v="50"/>
    <s v="N Block, DLF Phase 2, Gurgaon"/>
    <s v="DLF Phase 2"/>
    <s v="DLF Phase 2, Gurgaon"/>
    <n v="77.086080100000004"/>
    <n v="28.4827659"/>
    <x v="367"/>
    <s v="Indian Rupees(Rs.)"/>
    <s v="No"/>
    <s v="Yes"/>
    <s v="No"/>
    <s v="No"/>
    <n v="2"/>
    <n v="299"/>
    <n v="500"/>
    <n v="500"/>
    <s v="Rs. 500"/>
    <n v="3.8"/>
    <s v="2012_7_19"/>
    <s v="2012-7-19"/>
    <n v="2012"/>
    <s v="Jul"/>
    <s v="Q3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x v="660"/>
    <s v="Indian Rupees(Rs.)"/>
    <s v="No"/>
    <s v="Yes"/>
    <s v="No"/>
    <s v="No"/>
    <n v="2"/>
    <n v="38"/>
    <n v="500"/>
    <n v="500"/>
    <s v="Rs. 500"/>
    <n v="3.2"/>
    <s v="2016_7_5"/>
    <s v="2016-7-5"/>
    <n v="2016"/>
    <s v="Jul"/>
    <s v="Q3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s v="No"/>
    <s v="No"/>
    <s v="No"/>
    <n v="2"/>
    <n v="364"/>
    <n v="500"/>
    <n v="500"/>
    <s v="Rs. 500"/>
    <n v="3.7"/>
    <s v="2016_7_15"/>
    <s v="2016-7-15"/>
    <n v="2016"/>
    <s v="Jul"/>
    <s v="Q3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x v="669"/>
    <s v="Indian Rupees(Rs.)"/>
    <s v="No"/>
    <s v="Yes"/>
    <s v="No"/>
    <s v="No"/>
    <n v="2"/>
    <n v="486"/>
    <n v="500"/>
    <n v="500"/>
    <s v="Rs. 500"/>
    <n v="3.5"/>
    <s v="2018_7_20"/>
    <s v="2018-7-20"/>
    <n v="2018"/>
    <s v="Jul"/>
    <s v="Q3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500"/>
    <n v="500"/>
    <s v="Rs. 500"/>
    <n v="3.2"/>
    <s v="2018_7_20"/>
    <s v="2018-7-20"/>
    <n v="2018"/>
    <s v="Jul"/>
    <s v="Q3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500"/>
    <n v="500"/>
    <s v="Rs. 500"/>
    <n v="3"/>
    <s v="2011_7_16"/>
    <s v="2011-7-16"/>
    <n v="2011"/>
    <s v="Jul"/>
    <s v="Q3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s v="No"/>
    <s v="Yes"/>
    <s v="No"/>
    <s v="No"/>
    <n v="2"/>
    <n v="101"/>
    <n v="500"/>
    <n v="500"/>
    <s v="Rs. 500"/>
    <n v="2.9"/>
    <s v="2010_7_26"/>
    <s v="2010-7-26"/>
    <n v="2010"/>
    <s v="Jul"/>
    <s v="Q3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s v="No"/>
    <s v="No"/>
    <s v="No"/>
    <s v="No"/>
    <n v="2"/>
    <n v="26"/>
    <n v="500"/>
    <n v="500"/>
    <s v="Rs. 500"/>
    <n v="3.5"/>
    <s v="2013_7_24"/>
    <s v="2013-7-24"/>
    <n v="2013"/>
    <s v="Jul"/>
    <s v="Q3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s v="Yes"/>
    <s v="No"/>
    <s v="No"/>
    <n v="2"/>
    <n v="7"/>
    <n v="500"/>
    <n v="500"/>
    <s v="Rs. 500"/>
    <n v="2.7"/>
    <s v="2017_7_28"/>
    <s v="2017-7-28"/>
    <n v="2017"/>
    <s v="Jul"/>
    <s v="Q3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x v="68"/>
    <s v="Indian Rupees(Rs.)"/>
    <s v="No"/>
    <s v="No"/>
    <s v="No"/>
    <s v="No"/>
    <n v="2"/>
    <n v="1"/>
    <n v="500"/>
    <n v="500"/>
    <s v="Rs. 500"/>
    <n v="1"/>
    <s v="2017_6_21"/>
    <s v="2017-6-21"/>
    <n v="2017"/>
    <s v="Jun"/>
    <s v="Q2"/>
  </r>
  <r>
    <n v="18477541"/>
    <s v="Late Night Food"/>
    <n v="1"/>
    <x v="0"/>
    <x v="50"/>
    <s v="Ardee City, Gurgaon"/>
    <s v="Ardee City"/>
    <s v="Ardee City, Gurgaon"/>
    <n v="73.762572320966086"/>
    <n v="27.244717907808585"/>
    <x v="20"/>
    <s v="Indian Rupees(Rs.)"/>
    <s v="No"/>
    <s v="No"/>
    <s v="No"/>
    <s v="No"/>
    <n v="2"/>
    <n v="1"/>
    <n v="500"/>
    <n v="500"/>
    <s v="Rs. 500"/>
    <n v="1"/>
    <s v="2016_6_11"/>
    <s v="2016-6-11"/>
    <n v="2016"/>
    <s v="Jun"/>
    <s v="Q2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s v="Yes"/>
    <s v="No"/>
    <s v="No"/>
    <n v="2"/>
    <n v="150"/>
    <n v="500"/>
    <n v="500"/>
    <s v="Rs. 500"/>
    <n v="2.5"/>
    <s v="2014_6_10"/>
    <s v="2014-6-10"/>
    <n v="2014"/>
    <s v="Jun"/>
    <s v="Q2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500"/>
    <n v="500"/>
    <s v="Rs. 500"/>
    <n v="3.2"/>
    <s v="2018_6_4"/>
    <s v="2018-6-4"/>
    <n v="2018"/>
    <s v="Jun"/>
    <s v="Q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s v="No"/>
    <s v="No"/>
    <s v="No"/>
    <s v="No"/>
    <n v="2"/>
    <n v="2"/>
    <n v="500"/>
    <n v="500"/>
    <s v="Rs. 500"/>
    <n v="1"/>
    <s v="2015_6_5"/>
    <s v="2015-6-5"/>
    <n v="2015"/>
    <s v="Jun"/>
    <s v="Q2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73.762572320966086"/>
    <n v="27.244717907808585"/>
    <x v="1095"/>
    <s v="Indian Rupees(Rs.)"/>
    <s v="No"/>
    <s v="No"/>
    <s v="No"/>
    <s v="No"/>
    <n v="2"/>
    <n v="7"/>
    <n v="500"/>
    <n v="500"/>
    <s v="Rs. 500"/>
    <n v="3.1"/>
    <s v="2010_6_11"/>
    <s v="2010-6-11"/>
    <n v="2010"/>
    <s v="Jun"/>
    <s v="Q2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s v="No"/>
    <s v="No"/>
    <s v="No"/>
    <s v="No"/>
    <n v="2"/>
    <n v="4"/>
    <n v="500"/>
    <n v="500"/>
    <s v="Rs. 500"/>
    <n v="3"/>
    <s v="2014_6_27"/>
    <s v="2014-6-27"/>
    <n v="2014"/>
    <s v="Jun"/>
    <s v="Q2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500"/>
    <n v="500"/>
    <s v="Rs. 500"/>
    <n v="3.1"/>
    <s v="2017_6_25"/>
    <s v="2017-6-25"/>
    <n v="2017"/>
    <s v="Jun"/>
    <s v="Q2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500"/>
    <n v="500"/>
    <s v="Rs. 500"/>
    <n v="2.7"/>
    <s v="2011_6_21"/>
    <s v="2011-6-21"/>
    <n v="2011"/>
    <s v="Jun"/>
    <s v="Q2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s v="No"/>
    <s v="Yes"/>
    <s v="No"/>
    <s v="No"/>
    <n v="2"/>
    <n v="84"/>
    <n v="500"/>
    <n v="500"/>
    <s v="Rs. 500"/>
    <n v="3.5"/>
    <s v="2015_6_27"/>
    <s v="2015-6-27"/>
    <n v="2015"/>
    <s v="Jun"/>
    <s v="Q2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500"/>
    <n v="500"/>
    <s v="Rs. 500"/>
    <n v="4.2"/>
    <s v="2015_6_16"/>
    <s v="2015-6-16"/>
    <n v="2015"/>
    <s v="Jun"/>
    <s v="Q2"/>
  </r>
  <r>
    <n v="18128902"/>
    <s v="Begonia"/>
    <n v="1"/>
    <x v="0"/>
    <x v="50"/>
    <s v="C Block, Phase 1, Sushant Lok, Gurgaon"/>
    <s v="Sushant Lok"/>
    <s v="Sushant Lok, Gurgaon"/>
    <n v="73.762572320966086"/>
    <n v="27.244717907808585"/>
    <x v="22"/>
    <s v="Indian Rupees(Rs.)"/>
    <s v="No"/>
    <s v="No"/>
    <s v="No"/>
    <s v="No"/>
    <n v="2"/>
    <n v="8"/>
    <n v="500"/>
    <n v="500"/>
    <s v="Rs. 500"/>
    <n v="3"/>
    <s v="2011_6_6"/>
    <s v="2011-6-6"/>
    <n v="2011"/>
    <s v="Jun"/>
    <s v="Q2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No"/>
    <s v="No"/>
    <s v="No"/>
    <n v="2"/>
    <n v="5"/>
    <n v="500"/>
    <n v="500"/>
    <s v="Rs. 500"/>
    <n v="3.1"/>
    <s v="2011_6_5"/>
    <s v="2011-6-5"/>
    <n v="2011"/>
    <s v="Jun"/>
    <s v="Q2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500"/>
    <n v="500"/>
    <s v="Rs. 500"/>
    <n v="3.3"/>
    <s v="2016_6_5"/>
    <s v="2016-6-5"/>
    <n v="2016"/>
    <s v="Jun"/>
    <s v="Q2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s v="Yes"/>
    <s v="No"/>
    <s v="No"/>
    <n v="2"/>
    <n v="38"/>
    <n v="500"/>
    <n v="500"/>
    <s v="Rs. 500"/>
    <n v="3.2"/>
    <s v="2012_5_10"/>
    <s v="2012-5-10"/>
    <n v="2012"/>
    <s v="May"/>
    <s v="Q2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500"/>
    <n v="500"/>
    <s v="Rs. 500"/>
    <n v="1"/>
    <s v="2011_5_4"/>
    <s v="2011-5-4"/>
    <n v="2011"/>
    <s v="May"/>
    <s v="Q2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x v="709"/>
    <s v="Indian Rupees(Rs.)"/>
    <s v="No"/>
    <s v="Yes"/>
    <s v="No"/>
    <s v="No"/>
    <n v="2"/>
    <n v="187"/>
    <n v="500"/>
    <n v="500"/>
    <s v="Rs. 500"/>
    <n v="3.5"/>
    <s v="2018_5_4"/>
    <s v="2018-5-4"/>
    <n v="2018"/>
    <s v="May"/>
    <s v="Q2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500"/>
    <n v="500"/>
    <s v="Rs. 500"/>
    <n v="3.1"/>
    <s v="2017_5_3"/>
    <s v="2017-5-3"/>
    <n v="2017"/>
    <s v="May"/>
    <s v="Q2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s v="No"/>
    <s v="Yes"/>
    <s v="No"/>
    <s v="No"/>
    <n v="2"/>
    <n v="76"/>
    <n v="500"/>
    <n v="500"/>
    <s v="Rs. 500"/>
    <n v="4.5"/>
    <s v="2014_5_9"/>
    <s v="2014-5-9"/>
    <n v="2014"/>
    <s v="May"/>
    <s v="Q2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500"/>
    <n v="500"/>
    <s v="Rs. 500"/>
    <n v="3"/>
    <s v="2011_5_11"/>
    <s v="2011-5-11"/>
    <n v="2011"/>
    <s v="May"/>
    <s v="Q2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s v="No"/>
    <s v="Yes"/>
    <s v="No"/>
    <s v="No"/>
    <n v="2"/>
    <n v="112"/>
    <n v="500"/>
    <n v="500"/>
    <s v="Rs. 500"/>
    <n v="4.2"/>
    <s v="2016_5_11"/>
    <s v="2016-5-11"/>
    <n v="2016"/>
    <s v="May"/>
    <s v="Q2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s v="No"/>
    <s v="No"/>
    <s v="No"/>
    <n v="2"/>
    <n v="7"/>
    <n v="500"/>
    <n v="500"/>
    <s v="Rs. 500"/>
    <n v="2.9"/>
    <s v="2016_5_24"/>
    <s v="2016-5-24"/>
    <n v="2016"/>
    <s v="May"/>
    <s v="Q2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500"/>
    <n v="500"/>
    <s v="Rs. 500"/>
    <n v="3.3"/>
    <s v="2018_4_6"/>
    <s v="2018-4-6"/>
    <n v="2018"/>
    <s v="Apr"/>
    <s v="Q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x v="1089"/>
    <s v="Indian Rupees(Rs.)"/>
    <s v="No"/>
    <s v="Yes"/>
    <s v="No"/>
    <s v="No"/>
    <n v="2"/>
    <n v="17"/>
    <n v="500"/>
    <n v="500"/>
    <s v="Rs. 500"/>
    <n v="2.7"/>
    <s v="2015_4_17"/>
    <s v="2015-4-17"/>
    <n v="2015"/>
    <s v="Apr"/>
    <s v="Q2"/>
  </r>
  <r>
    <n v="18384112"/>
    <s v="ZASTY"/>
    <n v="1"/>
    <x v="0"/>
    <x v="50"/>
    <s v="Sector 15, Gurgaon"/>
    <s v="Sector 15"/>
    <s v="Sector 15, Gurgaon"/>
    <n v="73.762572320966086"/>
    <n v="27.244717907808585"/>
    <x v="363"/>
    <s v="Indian Rupees(Rs.)"/>
    <s v="No"/>
    <s v="No"/>
    <s v="No"/>
    <s v="No"/>
    <n v="2"/>
    <n v="28"/>
    <n v="500"/>
    <n v="500"/>
    <s v="Rs. 500"/>
    <n v="3.5"/>
    <s v="2013_4_14"/>
    <s v="2013-4-14"/>
    <n v="2013"/>
    <s v="Apr"/>
    <s v="Q2"/>
  </r>
  <r>
    <n v="313085"/>
    <s v="Burger Singh"/>
    <n v="1"/>
    <x v="0"/>
    <x v="50"/>
    <s v="Sohna Road, Gurgaon"/>
    <s v="Sohna Road"/>
    <s v="Sohna Road, Gurgaon"/>
    <n v="77.038907219999999"/>
    <n v="28.42447847"/>
    <x v="708"/>
    <s v="Indian Rupees(Rs.)"/>
    <s v="No"/>
    <s v="Yes"/>
    <s v="No"/>
    <s v="No"/>
    <n v="2"/>
    <n v="190"/>
    <n v="500"/>
    <n v="500"/>
    <s v="Rs. 500"/>
    <n v="3.4"/>
    <s v="2010_4_21"/>
    <s v="2010-4-21"/>
    <n v="2010"/>
    <s v="Apr"/>
    <s v="Q2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s v="No"/>
    <s v="No"/>
    <s v="No"/>
    <s v="No"/>
    <n v="2"/>
    <n v="35"/>
    <n v="500"/>
    <n v="500"/>
    <s v="Rs. 500"/>
    <n v="3.6"/>
    <s v="2010_4_24"/>
    <s v="2010-4-24"/>
    <n v="2010"/>
    <s v="Apr"/>
    <s v="Q2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s v="No"/>
    <s v="No"/>
    <s v="No"/>
    <n v="2"/>
    <n v="125"/>
    <n v="500"/>
    <n v="500"/>
    <s v="Rs. 500"/>
    <n v="2.5"/>
    <s v="2011_3_27"/>
    <s v="2011-3-27"/>
    <n v="2011"/>
    <s v="Mar"/>
    <s v="Q1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s v="No"/>
    <s v="No"/>
    <s v="No"/>
    <n v="2"/>
    <n v="46"/>
    <n v="500"/>
    <n v="500"/>
    <s v="Rs. 500"/>
    <n v="3.1"/>
    <s v="2018_3_18"/>
    <s v="2018-3-18"/>
    <n v="2018"/>
    <s v="Mar"/>
    <s v="Q1"/>
  </r>
  <r>
    <n v="18372311"/>
    <s v="ZASTY"/>
    <n v="1"/>
    <x v="0"/>
    <x v="50"/>
    <s v="DLF Phase 3, Gurgaon"/>
    <s v="DLF Phase 3"/>
    <s v="DLF Phase 3, Gurgaon"/>
    <n v="77.094031000000001"/>
    <n v="28.492698000000001"/>
    <x v="363"/>
    <s v="Indian Rupees(Rs.)"/>
    <s v="No"/>
    <s v="Yes"/>
    <s v="No"/>
    <s v="No"/>
    <n v="2"/>
    <n v="52"/>
    <n v="500"/>
    <n v="500"/>
    <s v="Rs. 500"/>
    <n v="3.5"/>
    <s v="2011_3_27"/>
    <s v="2011-3-27"/>
    <n v="2011"/>
    <s v="Mar"/>
    <s v="Q1"/>
  </r>
  <r>
    <n v="307185"/>
    <s v="Rumi's Kitchen"/>
    <n v="1"/>
    <x v="0"/>
    <x v="50"/>
    <s v="DLF Phase 4, Gurgaon"/>
    <s v="DLF Phase 4"/>
    <s v="DLF Phase 4, Gurgaon"/>
    <n v="77.085838300000006"/>
    <n v="28.470018199999998"/>
    <x v="1097"/>
    <s v="Indian Rupees(Rs.)"/>
    <s v="No"/>
    <s v="Yes"/>
    <s v="No"/>
    <s v="No"/>
    <n v="2"/>
    <n v="165"/>
    <n v="500"/>
    <n v="500"/>
    <s v="Rs. 500"/>
    <n v="3.4"/>
    <s v="2011_3_5"/>
    <s v="2011-3-5"/>
    <n v="2011"/>
    <s v="Mar"/>
    <s v="Q1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500"/>
    <n v="500"/>
    <s v="Rs. 500"/>
    <n v="3.9"/>
    <s v="2012_3_4"/>
    <s v="2012-3-4"/>
    <n v="2012"/>
    <s v="Mar"/>
    <s v="Q1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s v="Yes"/>
    <s v="No"/>
    <s v="No"/>
    <n v="2"/>
    <n v="647"/>
    <n v="500"/>
    <n v="500"/>
    <s v="Rs. 500"/>
    <n v="4"/>
    <s v="2013_3_25"/>
    <s v="2013-3-25"/>
    <n v="2013"/>
    <s v="Mar"/>
    <s v="Q1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s v="Yes"/>
    <s v="No"/>
    <s v="No"/>
    <n v="2"/>
    <n v="81"/>
    <n v="500"/>
    <n v="500"/>
    <s v="Rs. 500"/>
    <n v="3.3"/>
    <s v="2013_3_20"/>
    <s v="2013-3-20"/>
    <n v="2013"/>
    <s v="Mar"/>
    <s v="Q1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s v="No"/>
    <s v="Yes"/>
    <s v="No"/>
    <s v="No"/>
    <n v="2"/>
    <n v="30"/>
    <n v="500"/>
    <n v="500"/>
    <s v="Rs. 500"/>
    <n v="3"/>
    <s v="2014_3_19"/>
    <s v="2014-3-19"/>
    <n v="2014"/>
    <s v="Mar"/>
    <s v="Q1"/>
  </r>
  <r>
    <n v="18423107"/>
    <s v="Ovenstory Pizza"/>
    <n v="1"/>
    <x v="0"/>
    <x v="50"/>
    <s v="Sector 23, Gurgaon"/>
    <s v="Sector 23"/>
    <s v="Sector 23, Gurgaon"/>
    <n v="77.054064299999993"/>
    <n v="28.504178400000001"/>
    <x v="30"/>
    <s v="Indian Rupees(Rs.)"/>
    <s v="No"/>
    <s v="Yes"/>
    <s v="No"/>
    <s v="No"/>
    <n v="2"/>
    <n v="15"/>
    <n v="500"/>
    <n v="500"/>
    <s v="Rs. 500"/>
    <n v="3.3"/>
    <s v="2015_3_22"/>
    <s v="2015-3-22"/>
    <n v="2015"/>
    <s v="Mar"/>
    <s v="Q1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s v="No"/>
    <s v="No"/>
    <s v="No"/>
    <s v="No"/>
    <n v="2"/>
    <n v="18"/>
    <n v="500"/>
    <n v="500"/>
    <s v="Rs. 500"/>
    <n v="3.2"/>
    <s v="2013_3_5"/>
    <s v="2013-3-5"/>
    <n v="2013"/>
    <s v="Mar"/>
    <s v="Q1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500"/>
    <n v="500"/>
    <s v="Rs. 500"/>
    <n v="3.2"/>
    <s v="2014_3_12"/>
    <s v="2014-3-12"/>
    <n v="2014"/>
    <s v="Mar"/>
    <s v="Q1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s v="No"/>
    <s v="No"/>
    <s v="No"/>
    <s v="No"/>
    <n v="2"/>
    <n v="22"/>
    <n v="500"/>
    <n v="500"/>
    <s v="Rs. 500"/>
    <n v="3.3"/>
    <s v="2016_3_28"/>
    <s v="2016-3-28"/>
    <n v="2016"/>
    <s v="Mar"/>
    <s v="Q1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s v="No"/>
    <s v="No"/>
    <s v="No"/>
    <s v="No"/>
    <n v="2"/>
    <n v="17"/>
    <n v="500"/>
    <n v="500"/>
    <s v="Rs. 500"/>
    <n v="3.3"/>
    <s v="2015_3_26"/>
    <s v="2015-3-26"/>
    <n v="2015"/>
    <s v="Mar"/>
    <s v="Q1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500"/>
    <n v="500"/>
    <s v="Rs. 500"/>
    <n v="3.1"/>
    <s v="2011_3_12"/>
    <s v="2011-3-12"/>
    <n v="2011"/>
    <s v="Mar"/>
    <s v="Q1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s v="No"/>
    <s v="No"/>
    <s v="No"/>
    <n v="2"/>
    <n v="35"/>
    <n v="500"/>
    <n v="500"/>
    <s v="Rs. 500"/>
    <n v="3.3"/>
    <s v="2015_3_25"/>
    <s v="2015-3-25"/>
    <n v="2015"/>
    <s v="Mar"/>
    <s v="Q1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500"/>
    <n v="500"/>
    <s v="Rs. 500"/>
    <n v="3.2"/>
    <s v="2017_2_25"/>
    <s v="2017-2-25"/>
    <n v="2017"/>
    <s v="Feb"/>
    <s v="Q1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s v="No"/>
    <s v="Yes"/>
    <s v="No"/>
    <s v="No"/>
    <n v="2"/>
    <n v="14"/>
    <n v="500"/>
    <n v="500"/>
    <s v="Rs. 500"/>
    <n v="2.8"/>
    <s v="2017_2_24"/>
    <s v="2017-2-24"/>
    <n v="2017"/>
    <s v="Feb"/>
    <s v="Q1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s v="No"/>
    <s v="Yes"/>
    <s v="No"/>
    <s v="No"/>
    <n v="2"/>
    <n v="58"/>
    <n v="500"/>
    <n v="500"/>
    <s v="Rs. 500"/>
    <n v="2.9"/>
    <s v="2014_2_1"/>
    <s v="2014-2-1"/>
    <n v="2014"/>
    <s v="Feb"/>
    <s v="Q1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500"/>
    <n v="500"/>
    <s v="Rs. 500"/>
    <n v="2.8"/>
    <s v="2017_2_20"/>
    <s v="2017-2-20"/>
    <n v="2017"/>
    <s v="Feb"/>
    <s v="Q1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s v="Yes"/>
    <s v="No"/>
    <s v="No"/>
    <n v="2"/>
    <n v="415"/>
    <n v="500"/>
    <n v="500"/>
    <s v="Rs. 500"/>
    <n v="3.9"/>
    <s v="2014_1_22"/>
    <s v="2014-1-22"/>
    <n v="2014"/>
    <s v="Jan"/>
    <s v="Q1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s v="Yes"/>
    <s v="No"/>
    <s v="No"/>
    <n v="2"/>
    <n v="225"/>
    <n v="500"/>
    <n v="500"/>
    <s v="Rs. 500"/>
    <n v="3.4"/>
    <s v="2014_1_15"/>
    <s v="2014-1-15"/>
    <n v="2014"/>
    <s v="Jan"/>
    <s v="Q1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500"/>
    <n v="500"/>
    <s v="Rs. 500"/>
    <n v="3"/>
    <s v="2011_1_11"/>
    <s v="2011-1-11"/>
    <n v="2011"/>
    <s v="Jan"/>
    <s v="Q1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500"/>
    <n v="500"/>
    <s v="Rs. 500"/>
    <n v="3.5"/>
    <s v="2012_1_21"/>
    <s v="2012-1-21"/>
    <n v="2012"/>
    <s v="Jan"/>
    <s v="Q1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s v="Yes"/>
    <s v="No"/>
    <s v="No"/>
    <n v="2"/>
    <n v="134"/>
    <n v="500"/>
    <n v="500"/>
    <s v="Rs. 500"/>
    <n v="2.6"/>
    <s v="2017_1_7"/>
    <s v="2017-1-7"/>
    <n v="2017"/>
    <s v="Jan"/>
    <s v="Q1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s v="No"/>
    <s v="No"/>
    <s v="No"/>
    <n v="2"/>
    <n v="74"/>
    <n v="500"/>
    <n v="500"/>
    <s v="Rs. 500"/>
    <n v="3.8"/>
    <s v="2013_1_4"/>
    <s v="2013-1-4"/>
    <n v="2013"/>
    <s v="Jan"/>
    <s v="Q1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s v="Yes"/>
    <s v="No"/>
    <s v="No"/>
    <n v="2"/>
    <n v="138"/>
    <n v="500"/>
    <n v="500"/>
    <s v="Rs. 500"/>
    <n v="3.1"/>
    <s v="2011_1_22"/>
    <s v="2011-1-22"/>
    <n v="2011"/>
    <s v="Jan"/>
    <s v="Q1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s v="No"/>
    <s v="Yes"/>
    <s v="No"/>
    <s v="No"/>
    <n v="2"/>
    <n v="92"/>
    <n v="500"/>
    <n v="500"/>
    <s v="Rs. 500"/>
    <n v="3.2"/>
    <s v="2015_1_5"/>
    <s v="2015-1-5"/>
    <n v="2015"/>
    <s v="Jan"/>
    <s v="Q1"/>
  </r>
  <r>
    <n v="313393"/>
    <s v="Eggjactly"/>
    <n v="1"/>
    <x v="0"/>
    <x v="50"/>
    <s v="Location Varies, Sector 29, Gurgaon"/>
    <s v="Sector 29"/>
    <s v="Sector 29, Gurgaon"/>
    <n v="77.067887799999994"/>
    <n v="28.4685801"/>
    <x v="557"/>
    <s v="Indian Rupees(Rs.)"/>
    <s v="No"/>
    <s v="No"/>
    <s v="No"/>
    <s v="No"/>
    <n v="2"/>
    <n v="241"/>
    <n v="500"/>
    <n v="500"/>
    <s v="Rs. 500"/>
    <n v="3.7"/>
    <s v="2013_1_5"/>
    <s v="2013-1-5"/>
    <n v="2013"/>
    <s v="Jan"/>
    <s v="Q1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s v="No"/>
    <s v="Yes"/>
    <s v="No"/>
    <s v="No"/>
    <n v="2"/>
    <n v="88"/>
    <n v="500"/>
    <n v="500"/>
    <s v="Rs. 500"/>
    <n v="3.2"/>
    <s v="2012_1_20"/>
    <s v="2012-1-20"/>
    <n v="2012"/>
    <s v="Jan"/>
    <s v="Q1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x v="19"/>
    <s v="Indian Rupees(Rs.)"/>
    <s v="No"/>
    <s v="No"/>
    <s v="No"/>
    <s v="No"/>
    <n v="2"/>
    <n v="47"/>
    <n v="500"/>
    <n v="500"/>
    <s v="Rs. 500"/>
    <n v="3.6"/>
    <s v="2012_1_20"/>
    <s v="2012-1-20"/>
    <n v="2012"/>
    <s v="Jan"/>
    <s v="Q1"/>
  </r>
  <r>
    <n v="18429378"/>
    <s v="Ovenstory Pizza"/>
    <n v="1"/>
    <x v="0"/>
    <x v="50"/>
    <s v="Sushant Lok, Gurgaon"/>
    <s v="Sushant Lok"/>
    <s v="Sushant Lok, Gurgaon"/>
    <n v="77.078850299999999"/>
    <n v="28.460969599999999"/>
    <x v="30"/>
    <s v="Indian Rupees(Rs.)"/>
    <s v="No"/>
    <s v="Yes"/>
    <s v="No"/>
    <s v="No"/>
    <n v="2"/>
    <n v="23"/>
    <n v="500"/>
    <n v="500"/>
    <s v="Rs. 500"/>
    <n v="3.7"/>
    <s v="2011_1_12"/>
    <s v="2011-1-12"/>
    <n v="2011"/>
    <s v="Jan"/>
    <s v="Q1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s v="Yes"/>
    <s v="No"/>
    <s v="No"/>
    <n v="2"/>
    <n v="51"/>
    <n v="500"/>
    <n v="500"/>
    <s v="Rs. 500"/>
    <n v="3.7"/>
    <s v="2017_1_26"/>
    <s v="2017-1-26"/>
    <n v="2017"/>
    <s v="Jan"/>
    <s v="Q1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500"/>
    <n v="500"/>
    <s v="Rs. 500"/>
    <n v="3.2"/>
    <s v="2018_12_10"/>
    <s v="2018-12-10"/>
    <n v="2018"/>
    <s v="Dec"/>
    <s v="Q4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500"/>
    <n v="500"/>
    <s v="Rs. 500"/>
    <n v="2.1"/>
    <s v="2014_12_3"/>
    <s v="2014-12-3"/>
    <n v="2014"/>
    <s v="Dec"/>
    <s v="Q4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s v="No"/>
    <s v="No"/>
    <s v="No"/>
    <s v="No"/>
    <n v="2"/>
    <n v="57"/>
    <n v="500"/>
    <n v="500"/>
    <s v="Rs. 500"/>
    <n v="3.4"/>
    <s v="2014_12_6"/>
    <s v="2014-12-6"/>
    <n v="2014"/>
    <s v="Dec"/>
    <s v="Q4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500"/>
    <n v="500"/>
    <s v="Rs. 500"/>
    <n v="1"/>
    <s v="2015_12_14"/>
    <s v="2015-12-14"/>
    <n v="2015"/>
    <s v="Dec"/>
    <s v="Q4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500"/>
    <n v="500"/>
    <s v="Rs. 500"/>
    <n v="2.4"/>
    <s v="2010_12_21"/>
    <s v="2010-12-21"/>
    <n v="2010"/>
    <s v="Dec"/>
    <s v="Q4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s v="No"/>
    <s v="No"/>
    <s v="No"/>
    <n v="2"/>
    <n v="30"/>
    <n v="500"/>
    <n v="500"/>
    <s v="Rs. 500"/>
    <n v="2.6"/>
    <s v="2018_11_27"/>
    <s v="2018-11-27"/>
    <n v="2018"/>
    <s v="Nov"/>
    <s v="Q4"/>
  </r>
  <r>
    <n v="18294226"/>
    <s v="Veg Ex"/>
    <n v="1"/>
    <x v="0"/>
    <x v="50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500"/>
    <n v="500"/>
    <s v="Rs. 500"/>
    <n v="3.8"/>
    <s v="2012_11_3"/>
    <s v="2012-11-3"/>
    <n v="2012"/>
    <s v="Nov"/>
    <s v="Q4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500"/>
    <n v="500"/>
    <s v="Rs. 500"/>
    <n v="2.2000000000000002"/>
    <s v="2013_11_22"/>
    <s v="2013-11-22"/>
    <n v="2013"/>
    <s v="Nov"/>
    <s v="Q4"/>
  </r>
  <r>
    <n v="18451182"/>
    <s v="Coldpress Company"/>
    <n v="1"/>
    <x v="0"/>
    <x v="50"/>
    <s v="U79/12 DLF Phase 3, Gurgaon"/>
    <s v="DLF Phase 3"/>
    <s v="DLF Phase 3, Gurgaon"/>
    <n v="77.09321138"/>
    <n v="28.489833999999998"/>
    <x v="1093"/>
    <s v="Indian Rupees(Rs.)"/>
    <s v="No"/>
    <s v="Yes"/>
    <s v="No"/>
    <s v="No"/>
    <n v="2"/>
    <n v="34"/>
    <n v="500"/>
    <n v="500"/>
    <s v="Rs. 500"/>
    <n v="4"/>
    <s v="2012_11_28"/>
    <s v="2012-11-28"/>
    <n v="2012"/>
    <s v="Nov"/>
    <s v="Q4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s v="No"/>
    <s v="No"/>
    <s v="No"/>
    <n v="2"/>
    <n v="32"/>
    <n v="500"/>
    <n v="500"/>
    <s v="Rs. 500"/>
    <n v="3.6"/>
    <s v="2014_11_14"/>
    <s v="2014-11-14"/>
    <n v="2014"/>
    <s v="Nov"/>
    <s v="Q4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s v="Yes"/>
    <s v="No"/>
    <s v="No"/>
    <n v="2"/>
    <n v="234"/>
    <n v="500"/>
    <n v="500"/>
    <s v="Rs. 500"/>
    <n v="3.4"/>
    <s v="2018_11_5"/>
    <s v="2018-11-5"/>
    <n v="2018"/>
    <s v="Nov"/>
    <s v="Q4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s v="Yes"/>
    <s v="No"/>
    <s v="No"/>
    <n v="2"/>
    <n v="71"/>
    <n v="500"/>
    <n v="500"/>
    <s v="Rs. 500"/>
    <n v="3"/>
    <s v="2017_11_3"/>
    <s v="2017-11-3"/>
    <n v="2017"/>
    <s v="Nov"/>
    <s v="Q4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x v="49"/>
    <s v="Indian Rupees(Rs.)"/>
    <s v="No"/>
    <s v="No"/>
    <s v="No"/>
    <s v="No"/>
    <n v="2"/>
    <n v="10"/>
    <n v="500"/>
    <n v="500"/>
    <s v="Rs. 500"/>
    <n v="2.8"/>
    <s v="2014_11_7"/>
    <s v="2014-11-7"/>
    <n v="2014"/>
    <s v="Nov"/>
    <s v="Q4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s v="No"/>
    <s v="No"/>
    <s v="No"/>
    <s v="No"/>
    <n v="2"/>
    <n v="1"/>
    <n v="500"/>
    <n v="500"/>
    <s v="Rs. 500"/>
    <n v="1"/>
    <s v="2011_11_15"/>
    <s v="2011-11-15"/>
    <n v="2011"/>
    <s v="Nov"/>
    <s v="Q4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x v="22"/>
    <s v="Indian Rupees(Rs.)"/>
    <s v="No"/>
    <s v="No"/>
    <s v="No"/>
    <s v="No"/>
    <n v="2"/>
    <n v="10"/>
    <n v="500"/>
    <n v="500"/>
    <s v="Rs. 500"/>
    <n v="3.1"/>
    <s v="2017_10_20"/>
    <s v="2017-10-20"/>
    <n v="2017"/>
    <s v="Oct"/>
    <s v="Q4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s v="Yes"/>
    <s v="No"/>
    <s v="No"/>
    <n v="2"/>
    <n v="452"/>
    <n v="500"/>
    <n v="500"/>
    <s v="Rs. 500"/>
    <n v="3.4"/>
    <s v="2017_10_10"/>
    <s v="2017-10-10"/>
    <n v="2017"/>
    <s v="Oct"/>
    <s v="Q4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s v="Yes"/>
    <s v="No"/>
    <s v="No"/>
    <n v="2"/>
    <n v="101"/>
    <n v="500"/>
    <n v="500"/>
    <s v="Rs. 500"/>
    <n v="2.8"/>
    <s v="2014_10_10"/>
    <s v="2014-10-10"/>
    <n v="2014"/>
    <s v="Oct"/>
    <s v="Q4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s v="Yes"/>
    <s v="No"/>
    <s v="No"/>
    <n v="2"/>
    <n v="90"/>
    <n v="500"/>
    <n v="500"/>
    <s v="Rs. 500"/>
    <n v="2.7"/>
    <s v="2010_10_17"/>
    <s v="2010-10-17"/>
    <n v="2010"/>
    <s v="Oct"/>
    <s v="Q4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s v="No"/>
    <s v="No"/>
    <s v="No"/>
    <s v="No"/>
    <n v="2"/>
    <n v="68"/>
    <n v="500"/>
    <n v="500"/>
    <s v="Rs. 500"/>
    <n v="3.2"/>
    <s v="2013_10_4"/>
    <s v="2013-10-4"/>
    <n v="2013"/>
    <s v="Oct"/>
    <s v="Q4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x v="53"/>
    <s v="Indian Rupees(Rs.)"/>
    <s v="No"/>
    <s v="No"/>
    <s v="No"/>
    <s v="No"/>
    <n v="2"/>
    <n v="7"/>
    <n v="500"/>
    <n v="500"/>
    <s v="Rs. 500"/>
    <n v="2.9"/>
    <s v="2015_10_11"/>
    <s v="2015-10-11"/>
    <n v="2015"/>
    <s v="Oct"/>
    <s v="Q4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s v="Yes"/>
    <s v="No"/>
    <s v="No"/>
    <n v="2"/>
    <n v="346"/>
    <n v="500"/>
    <n v="500"/>
    <s v="Rs. 500"/>
    <n v="3.4"/>
    <s v="2018_10_23"/>
    <s v="2018-10-23"/>
    <n v="2018"/>
    <s v="Oct"/>
    <s v="Q4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500"/>
    <n v="500"/>
    <s v="Rs. 500"/>
    <n v="1"/>
    <s v="2018_10_4"/>
    <s v="2018-10-4"/>
    <n v="2018"/>
    <s v="Oct"/>
    <s v="Q4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s v="No"/>
    <s v="No"/>
    <s v="No"/>
    <n v="2"/>
    <n v="27"/>
    <n v="500"/>
    <n v="500"/>
    <s v="Rs. 500"/>
    <n v="3.3"/>
    <s v="2012_10_21"/>
    <s v="2012-10-21"/>
    <n v="2012"/>
    <s v="Oct"/>
    <s v="Q4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600"/>
    <n v="600"/>
    <s v="Rs. 600"/>
    <n v="1"/>
    <s v="2016_9_13"/>
    <s v="2016-9-13"/>
    <n v="2016"/>
    <s v="Sep"/>
    <s v="Q3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s v="No"/>
    <s v="No"/>
    <s v="No"/>
    <s v="No"/>
    <n v="2"/>
    <n v="0"/>
    <n v="600"/>
    <n v="600"/>
    <s v="Rs. 600"/>
    <n v="1"/>
    <s v="2010_8_22"/>
    <s v="2010-8-22"/>
    <n v="2010"/>
    <s v="Aug"/>
    <s v="Q3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x v="68"/>
    <s v="Indian Rupees(Rs.)"/>
    <s v="No"/>
    <s v="No"/>
    <s v="No"/>
    <s v="No"/>
    <n v="2"/>
    <n v="0"/>
    <n v="500"/>
    <n v="500"/>
    <s v="Rs. 500"/>
    <n v="1"/>
    <s v="2010_8_23"/>
    <s v="2010-8-23"/>
    <n v="2010"/>
    <s v="Aug"/>
    <s v="Q3"/>
  </r>
  <r>
    <n v="18464628"/>
    <s v="Barista"/>
    <n v="1"/>
    <x v="0"/>
    <x v="50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650"/>
    <n v="650"/>
    <s v="Rs. 650"/>
    <n v="1"/>
    <s v="2017_7_21"/>
    <s v="2017-7-21"/>
    <n v="2017"/>
    <s v="Jul"/>
    <s v="Q3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x v="31"/>
    <s v="Indian Rupees(Rs.)"/>
    <s v="No"/>
    <s v="No"/>
    <s v="No"/>
    <s v="No"/>
    <n v="2"/>
    <n v="0"/>
    <n v="600"/>
    <n v="600"/>
    <s v="Rs. 600"/>
    <n v="1"/>
    <s v="2018_6_5"/>
    <s v="2018-6-5"/>
    <n v="2018"/>
    <s v="Jun"/>
    <s v="Q2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s v="No"/>
    <s v="No"/>
    <s v="No"/>
    <n v="2"/>
    <n v="0"/>
    <n v="700"/>
    <n v="700"/>
    <s v="Rs. 700"/>
    <n v="1"/>
    <s v="2010_6_20"/>
    <s v="2010-6-20"/>
    <n v="2010"/>
    <s v="Jun"/>
    <s v="Q2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600"/>
    <n v="600"/>
    <s v="Rs. 600"/>
    <n v="1"/>
    <s v="2010_6_24"/>
    <s v="2010-6-24"/>
    <n v="2010"/>
    <s v="Jun"/>
    <s v="Q2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600"/>
    <n v="600"/>
    <s v="Rs. 600"/>
    <n v="1"/>
    <s v="2014_6_27"/>
    <s v="2014-6-27"/>
    <n v="2014"/>
    <s v="Jun"/>
    <s v="Q2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600"/>
    <n v="600"/>
    <s v="Rs. 600"/>
    <n v="1"/>
    <s v="2013_5_17"/>
    <s v="2013-5-17"/>
    <n v="2013"/>
    <s v="May"/>
    <s v="Q2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500"/>
    <n v="500"/>
    <s v="Rs. 500"/>
    <n v="1"/>
    <s v="2017_5_16"/>
    <s v="2017-5-16"/>
    <n v="2017"/>
    <s v="May"/>
    <s v="Q2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73.762572320966086"/>
    <n v="27.244717907808585"/>
    <x v="22"/>
    <s v="Indian Rupees(Rs.)"/>
    <s v="No"/>
    <s v="No"/>
    <s v="No"/>
    <s v="No"/>
    <n v="2"/>
    <n v="0"/>
    <n v="500"/>
    <n v="500"/>
    <s v="Rs. 500"/>
    <n v="1"/>
    <s v="2018_5_3"/>
    <s v="2018-5-3"/>
    <n v="2018"/>
    <s v="May"/>
    <s v="Q2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x v="22"/>
    <s v="Indian Rupees(Rs.)"/>
    <s v="No"/>
    <s v="No"/>
    <s v="No"/>
    <s v="No"/>
    <n v="2"/>
    <n v="0"/>
    <n v="600"/>
    <n v="600"/>
    <s v="Rs. 600"/>
    <n v="1"/>
    <s v="2012_4_16"/>
    <s v="2012-4-16"/>
    <n v="2012"/>
    <s v="Apr"/>
    <s v="Q2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s v="No"/>
    <s v="No"/>
    <s v="No"/>
    <s v="No"/>
    <n v="2"/>
    <n v="0"/>
    <n v="500"/>
    <n v="500"/>
    <s v="Rs. 500"/>
    <n v="1"/>
    <s v="2014_4_25"/>
    <s v="2014-4-25"/>
    <n v="2014"/>
    <s v="Apr"/>
    <s v="Q2"/>
  </r>
  <r>
    <n v="18435789"/>
    <s v="Al Fanoos"/>
    <n v="1"/>
    <x v="0"/>
    <x v="50"/>
    <s v="VPO Jharsa, Sector 39, Gurgaon"/>
    <s v="Sector 39"/>
    <s v="Sector 39, Gurgaon"/>
    <n v="77.045289499999996"/>
    <n v="28.439284700000002"/>
    <x v="1100"/>
    <s v="Indian Rupees(Rs.)"/>
    <s v="No"/>
    <s v="No"/>
    <s v="No"/>
    <s v="No"/>
    <n v="2"/>
    <n v="0"/>
    <n v="900"/>
    <n v="900"/>
    <s v="Rs. 900"/>
    <n v="1"/>
    <s v="2012_4_1"/>
    <s v="2012-4-1"/>
    <n v="2012"/>
    <s v="Apr"/>
    <s v="Q2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s v="No"/>
    <s v="No"/>
    <s v="No"/>
    <s v="No"/>
    <n v="2"/>
    <n v="0"/>
    <n v="600"/>
    <n v="600"/>
    <s v="Rs. 600"/>
    <n v="1"/>
    <s v="2010_4_25"/>
    <s v="2010-4-25"/>
    <n v="2010"/>
    <s v="Apr"/>
    <s v="Q2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s v="No"/>
    <s v="No"/>
    <s v="No"/>
    <s v="No"/>
    <n v="2"/>
    <n v="0"/>
    <n v="500"/>
    <n v="500"/>
    <s v="Rs. 500"/>
    <n v="1"/>
    <s v="2013_3_23"/>
    <s v="2013-3-23"/>
    <n v="2013"/>
    <s v="Mar"/>
    <s v="Q1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s v="No"/>
    <s v="No"/>
    <s v="No"/>
    <s v="No"/>
    <n v="2"/>
    <n v="0"/>
    <n v="500"/>
    <n v="500"/>
    <s v="Rs. 500"/>
    <n v="1"/>
    <s v="2010_3_27"/>
    <s v="2010-3-27"/>
    <n v="2010"/>
    <s v="Mar"/>
    <s v="Q1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x v="1102"/>
    <s v="Indian Rupees(Rs.)"/>
    <s v="Yes"/>
    <s v="No"/>
    <s v="No"/>
    <s v="No"/>
    <n v="2"/>
    <n v="0"/>
    <n v="800"/>
    <n v="800"/>
    <s v="Rs. 800"/>
    <n v="1"/>
    <s v="2016_3_27"/>
    <s v="2016-3-27"/>
    <n v="2016"/>
    <s v="Mar"/>
    <s v="Q1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x v="23"/>
    <s v="Indian Rupees(Rs.)"/>
    <s v="No"/>
    <s v="No"/>
    <s v="No"/>
    <s v="No"/>
    <n v="2"/>
    <n v="0"/>
    <n v="600"/>
    <n v="600"/>
    <s v="Rs. 600"/>
    <n v="1"/>
    <s v="2016_3_4"/>
    <s v="2016-3-4"/>
    <n v="2016"/>
    <s v="Mar"/>
    <s v="Q1"/>
  </r>
  <r>
    <n v="18462609"/>
    <s v="Unique Food Hut"/>
    <n v="1"/>
    <x v="0"/>
    <x v="50"/>
    <s v="M 9, DLF Phase 2, Gurgaon"/>
    <s v="DLF Phase 2"/>
    <s v="DLF Phase 2, Gurgaon"/>
    <n v="77.082572999999996"/>
    <n v="28.4904966"/>
    <x v="841"/>
    <s v="Indian Rupees(Rs.)"/>
    <s v="No"/>
    <s v="No"/>
    <s v="No"/>
    <s v="No"/>
    <n v="2"/>
    <n v="0"/>
    <n v="600"/>
    <n v="600"/>
    <s v="Rs. 600"/>
    <n v="1"/>
    <s v="2014_2_18"/>
    <s v="2014-2-18"/>
    <n v="2014"/>
    <s v="Feb"/>
    <s v="Q1"/>
  </r>
  <r>
    <n v="18463967"/>
    <s v="Baba Da Dhaba"/>
    <n v="1"/>
    <x v="0"/>
    <x v="50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500"/>
    <n v="500"/>
    <s v="Rs. 500"/>
    <n v="1"/>
    <s v="2015_2_14"/>
    <s v="2015-2-14"/>
    <n v="2015"/>
    <s v="Feb"/>
    <s v="Q1"/>
  </r>
  <r>
    <n v="18458335"/>
    <s v="Tanishk Gourmet Indian"/>
    <n v="1"/>
    <x v="0"/>
    <x v="50"/>
    <s v="VPO, Wazirabad, Sector 52, Ardee City, Gurgaon"/>
    <s v="Ardee City"/>
    <s v="Ardee City, Gurgaon"/>
    <n v="73.762572320966086"/>
    <n v="27.244717907808585"/>
    <x v="1103"/>
    <s v="Indian Rupees(Rs.)"/>
    <s v="No"/>
    <s v="No"/>
    <s v="No"/>
    <s v="No"/>
    <n v="2"/>
    <n v="0"/>
    <n v="800"/>
    <n v="800"/>
    <s v="Rs. 800"/>
    <n v="1"/>
    <s v="2014_1_10"/>
    <s v="2014-1-10"/>
    <n v="2014"/>
    <s v="Jan"/>
    <s v="Q1"/>
  </r>
  <r>
    <n v="18340217"/>
    <s v="Cheffy's"/>
    <n v="1"/>
    <x v="0"/>
    <x v="50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600"/>
    <n v="600"/>
    <s v="Rs. 600"/>
    <n v="1"/>
    <s v="2018_1_7"/>
    <s v="2018-1-7"/>
    <n v="2018"/>
    <s v="Jan"/>
    <s v="Q1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s v="No"/>
    <s v="No"/>
    <s v="No"/>
    <n v="4"/>
    <n v="268"/>
    <n v="2000"/>
    <n v="2000"/>
    <s v="Rs. 2000"/>
    <n v="4.7"/>
    <s v="2014_3_2"/>
    <s v="2014-3-2"/>
    <n v="2014"/>
    <s v="Mar"/>
    <s v="Q1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73.762572320966086"/>
    <n v="27.244717907808585"/>
    <x v="68"/>
    <s v="Indian Rupees(Rs.)"/>
    <s v="No"/>
    <s v="No"/>
    <s v="No"/>
    <s v="No"/>
    <n v="2"/>
    <n v="0"/>
    <n v="600"/>
    <n v="600"/>
    <s v="Rs. 600"/>
    <n v="1"/>
    <s v="2013_12_8"/>
    <s v="2013-12-8"/>
    <n v="2013"/>
    <s v="Dec"/>
    <s v="Q4"/>
  </r>
  <r>
    <n v="18460280"/>
    <s v="M CríÂme"/>
    <n v="1"/>
    <x v="0"/>
    <x v="50"/>
    <s v="K 1407, Palam Vihar, Gurgaon"/>
    <s v="Palam Vihar"/>
    <s v="Palam Vihar, Gurgaon"/>
    <n v="77.04251687"/>
    <n v="28.52068371"/>
    <x v="21"/>
    <s v="Indian Rupees(Rs.)"/>
    <s v="No"/>
    <s v="No"/>
    <s v="No"/>
    <s v="No"/>
    <n v="2"/>
    <n v="0"/>
    <n v="700"/>
    <n v="700"/>
    <s v="Rs. 700"/>
    <n v="1"/>
    <s v="2011_12_7"/>
    <s v="2011-12-7"/>
    <n v="2011"/>
    <s v="Dec"/>
    <s v="Q4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600"/>
    <n v="600"/>
    <s v="Rs. 600"/>
    <n v="1"/>
    <s v="2013_12_9"/>
    <s v="2013-12-9"/>
    <n v="2013"/>
    <s v="Dec"/>
    <s v="Q4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500"/>
    <n v="500"/>
    <s v="Rs. 500"/>
    <n v="1"/>
    <s v="2015_11_9"/>
    <s v="2015-11-9"/>
    <n v="2015"/>
    <s v="Nov"/>
    <s v="Q4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600"/>
    <n v="600"/>
    <s v="Rs. 600"/>
    <n v="1"/>
    <s v="2018_11_23"/>
    <s v="2018-11-23"/>
    <n v="2018"/>
    <s v="Nov"/>
    <s v="Q4"/>
  </r>
  <r>
    <n v="18358175"/>
    <s v="Costa Coffee"/>
    <n v="1"/>
    <x v="0"/>
    <x v="50"/>
    <s v="Medanta - The Medicity Hospital, Sector 38, Near Sector 39, Gurgaon"/>
    <s v="Sector 39"/>
    <s v="Sector 39, Gurgaon"/>
    <n v="73.762572320966086"/>
    <n v="27.244717907808585"/>
    <x v="7"/>
    <s v="Indian Rupees(Rs.)"/>
    <s v="No"/>
    <s v="No"/>
    <s v="No"/>
    <s v="No"/>
    <n v="2"/>
    <n v="0"/>
    <n v="600"/>
    <n v="600"/>
    <s v="Rs. 600"/>
    <n v="1"/>
    <s v="2010_11_8"/>
    <s v="2010-11-8"/>
    <n v="2010"/>
    <s v="Nov"/>
    <s v="Q4"/>
  </r>
  <r>
    <n v="18476508"/>
    <s v="Chulha"/>
    <n v="1"/>
    <x v="0"/>
    <x v="50"/>
    <s v="346-A, Jade Villas, H Block, Opposite Gold's Gym,  Palam Vihar, Gurgaon"/>
    <s v="Palam Vihar"/>
    <s v="Palam Vihar, Gurgaon"/>
    <n v="73.762572320966086"/>
    <n v="27.244717907808585"/>
    <x v="879"/>
    <s v="Indian Rupees(Rs.)"/>
    <s v="No"/>
    <s v="No"/>
    <s v="No"/>
    <s v="No"/>
    <n v="2"/>
    <n v="0"/>
    <n v="500"/>
    <n v="500"/>
    <s v="Rs. 500"/>
    <n v="1"/>
    <s v="2010_10_3"/>
    <s v="2010-10-3"/>
    <n v="2010"/>
    <s v="Oct"/>
    <s v="Q4"/>
  </r>
  <r>
    <n v="18492062"/>
    <s v="Dilli Light"/>
    <n v="1"/>
    <x v="0"/>
    <x v="50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600"/>
    <n v="600"/>
    <s v="Rs. 600"/>
    <n v="1"/>
    <s v="2017_10_22"/>
    <s v="2017-10-22"/>
    <n v="2017"/>
    <s v="Oct"/>
    <s v="Q4"/>
  </r>
  <r>
    <n v="18335897"/>
    <s v="Marwadi Khana"/>
    <n v="1"/>
    <x v="0"/>
    <x v="50"/>
    <s v="Sector 56, Gurgaon"/>
    <s v="Sector 56"/>
    <s v="Sector 56, Gurgaon"/>
    <n v="77.104692999999997"/>
    <n v="28.4221468"/>
    <x v="1105"/>
    <s v="Indian Rupees(Rs.)"/>
    <s v="No"/>
    <s v="No"/>
    <s v="No"/>
    <s v="No"/>
    <n v="2"/>
    <n v="0"/>
    <n v="500"/>
    <n v="500"/>
    <s v="Rs. 500"/>
    <n v="1"/>
    <s v="2011_10_1"/>
    <s v="2011-10-1"/>
    <n v="2011"/>
    <s v="Oct"/>
    <s v="Q4"/>
  </r>
  <r>
    <n v="313477"/>
    <s v="Divine Bites"/>
    <n v="1"/>
    <x v="0"/>
    <x v="50"/>
    <s v="Sector 22, Gurgaon"/>
    <s v="Sector 22"/>
    <s v="Sector 22, Gurgaon"/>
    <n v="77.062291599999995"/>
    <n v="28.502900100000002"/>
    <x v="22"/>
    <s v="Indian Rupees(Rs.)"/>
    <s v="No"/>
    <s v="Yes"/>
    <s v="No"/>
    <s v="No"/>
    <n v="1"/>
    <n v="0"/>
    <n v="300"/>
    <n v="300"/>
    <s v="Rs. 300"/>
    <n v="1"/>
    <s v="2016_8_17"/>
    <s v="2016-8-17"/>
    <n v="2016"/>
    <s v="Aug"/>
    <s v="Q3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x v="22"/>
    <s v="Indian Rupees(Rs.)"/>
    <s v="No"/>
    <s v="Yes"/>
    <s v="No"/>
    <s v="No"/>
    <n v="1"/>
    <n v="0"/>
    <n v="300"/>
    <n v="300"/>
    <s v="Rs. 300"/>
    <n v="1"/>
    <s v="2014_5_10"/>
    <s v="2014-5-10"/>
    <n v="2014"/>
    <s v="May"/>
    <s v="Q2"/>
  </r>
  <r>
    <n v="18409187"/>
    <s v="Kettle &amp; Kegs"/>
    <n v="1"/>
    <x v="0"/>
    <x v="50"/>
    <s v="Sikandarpur, Gurgaon"/>
    <s v="Sikandarpur"/>
    <s v="Sikandarpur, Gurgaon"/>
    <n v="77.095473699999999"/>
    <n v="28.482879100000002"/>
    <x v="98"/>
    <s v="Indian Rupees(Rs.)"/>
    <s v="No"/>
    <s v="Yes"/>
    <s v="No"/>
    <s v="No"/>
    <n v="1"/>
    <n v="0"/>
    <n v="200"/>
    <n v="200"/>
    <s v="Rs. 200"/>
    <n v="1"/>
    <s v="2010_10_10"/>
    <s v="2010-10-10"/>
    <n v="2010"/>
    <s v="Oct"/>
    <s v="Q4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s v="No"/>
    <s v="No"/>
    <s v="No"/>
    <s v="No"/>
    <n v="1"/>
    <n v="0"/>
    <n v="400"/>
    <n v="400"/>
    <s v="Rs. 400"/>
    <n v="1"/>
    <s v="2014_9_10"/>
    <s v="2014-9-10"/>
    <n v="2014"/>
    <s v="Sep"/>
    <s v="Q3"/>
  </r>
  <r>
    <n v="18481290"/>
    <s v="Biryani &amp; Rolls"/>
    <n v="1"/>
    <x v="0"/>
    <x v="50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400"/>
    <n v="400"/>
    <s v="Rs. 400"/>
    <n v="1"/>
    <s v="2016_9_21"/>
    <s v="2016-9-21"/>
    <n v="2016"/>
    <s v="Sep"/>
    <s v="Q3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200"/>
    <n v="200"/>
    <s v="Rs. 200"/>
    <n v="1"/>
    <s v="2015_9_21"/>
    <s v="2015-9-21"/>
    <n v="2015"/>
    <s v="Sep"/>
    <s v="Q3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s v="No"/>
    <s v="No"/>
    <s v="No"/>
    <s v="No"/>
    <n v="1"/>
    <n v="0"/>
    <n v="250"/>
    <n v="250"/>
    <s v="Rs. 250"/>
    <n v="1"/>
    <s v="2017_9_7"/>
    <s v="2017-9-7"/>
    <n v="2017"/>
    <s v="Sep"/>
    <s v="Q3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x v="12"/>
    <s v="Indian Rupees(Rs.)"/>
    <s v="No"/>
    <s v="No"/>
    <s v="No"/>
    <s v="No"/>
    <n v="1"/>
    <n v="0"/>
    <n v="150"/>
    <n v="150"/>
    <s v="Rs. 150"/>
    <n v="1"/>
    <s v="2010_9_27"/>
    <s v="2010-9-27"/>
    <n v="2010"/>
    <s v="Sep"/>
    <s v="Q3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s v="No"/>
    <s v="No"/>
    <s v="No"/>
    <s v="No"/>
    <n v="1"/>
    <n v="0"/>
    <n v="150"/>
    <n v="150"/>
    <s v="Rs. 150"/>
    <n v="1"/>
    <s v="2015_9_24"/>
    <s v="2015-9-24"/>
    <n v="2015"/>
    <s v="Sep"/>
    <s v="Q3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s v="No"/>
    <s v="No"/>
    <s v="No"/>
    <s v="No"/>
    <n v="1"/>
    <n v="0"/>
    <n v="300"/>
    <n v="300"/>
    <s v="Rs. 300"/>
    <n v="1"/>
    <s v="2011_8_13"/>
    <s v="2011-8-13"/>
    <n v="2011"/>
    <s v="Aug"/>
    <s v="Q3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350"/>
    <n v="350"/>
    <s v="Rs. 350"/>
    <n v="1"/>
    <s v="2012_8_16"/>
    <s v="2012-8-16"/>
    <n v="2012"/>
    <s v="Aug"/>
    <s v="Q3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s v="No"/>
    <s v="No"/>
    <s v="No"/>
    <s v="No"/>
    <n v="1"/>
    <n v="0"/>
    <n v="250"/>
    <n v="250"/>
    <s v="Rs. 250"/>
    <n v="1"/>
    <s v="2017_8_20"/>
    <s v="2017-8-20"/>
    <n v="2017"/>
    <s v="Aug"/>
    <s v="Q3"/>
  </r>
  <r>
    <n v="18500652"/>
    <s v="Mahek By Greenz"/>
    <n v="1"/>
    <x v="0"/>
    <x v="50"/>
    <s v="A 201, Belvedere Towers, DLF Phase 2, Gurgaon"/>
    <s v="DLF Phase 2"/>
    <s v="DLF Phase 2, Gurgaon"/>
    <n v="73.762572320966086"/>
    <n v="27.244717907808585"/>
    <x v="0"/>
    <s v="Indian Rupees(Rs.)"/>
    <s v="No"/>
    <s v="No"/>
    <s v="No"/>
    <s v="No"/>
    <n v="1"/>
    <n v="0"/>
    <n v="400"/>
    <n v="400"/>
    <s v="Rs. 400"/>
    <n v="1"/>
    <s v="2010_7_2"/>
    <s v="2010-7-2"/>
    <n v="2010"/>
    <s v="Jul"/>
    <s v="Q3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s v="No"/>
    <s v="No"/>
    <s v="No"/>
    <s v="No"/>
    <n v="1"/>
    <n v="0"/>
    <n v="300"/>
    <n v="300"/>
    <s v="Rs. 300"/>
    <n v="1"/>
    <s v="2017_7_7"/>
    <s v="2017-7-7"/>
    <n v="2017"/>
    <s v="Jul"/>
    <s v="Q3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s v="No"/>
    <s v="No"/>
    <s v="No"/>
    <s v="No"/>
    <n v="1"/>
    <n v="0"/>
    <n v="350"/>
    <n v="350"/>
    <s v="Rs. 350"/>
    <n v="1"/>
    <s v="2015_7_6"/>
    <s v="2015-7-6"/>
    <n v="2015"/>
    <s v="Jul"/>
    <s v="Q3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s v="No"/>
    <s v="No"/>
    <s v="No"/>
    <n v="1"/>
    <n v="0"/>
    <n v="450"/>
    <n v="450"/>
    <s v="Rs. 450"/>
    <n v="1"/>
    <s v="2017_7_5"/>
    <s v="2017-7-5"/>
    <n v="2017"/>
    <s v="Jul"/>
    <s v="Q3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s v="No"/>
    <s v="No"/>
    <s v="No"/>
    <s v="No"/>
    <n v="1"/>
    <n v="0"/>
    <n v="250"/>
    <n v="250"/>
    <s v="Rs. 250"/>
    <n v="1"/>
    <s v="2010_7_1"/>
    <s v="2010-7-1"/>
    <n v="2010"/>
    <s v="Jul"/>
    <s v="Q3"/>
  </r>
  <r>
    <n v="18432664"/>
    <s v="Luncheon Box"/>
    <n v="1"/>
    <x v="0"/>
    <x v="50"/>
    <s v="Plot 1523, Near Gyan Mandir School, Sector 17 C, Sector 17, Gurgaon"/>
    <s v="Sector 17"/>
    <s v="Sector 17, Gurgaon"/>
    <n v="73.762572320966086"/>
    <n v="27.244717907808585"/>
    <x v="0"/>
    <s v="Indian Rupees(Rs.)"/>
    <s v="No"/>
    <s v="No"/>
    <s v="No"/>
    <s v="No"/>
    <n v="1"/>
    <n v="0"/>
    <n v="150"/>
    <n v="150"/>
    <s v="Rs. 150"/>
    <n v="1"/>
    <s v="2014_7_21"/>
    <s v="2014-7-21"/>
    <n v="2014"/>
    <s v="Jul"/>
    <s v="Q3"/>
  </r>
  <r>
    <n v="18446482"/>
    <s v="Konetto Pizza"/>
    <n v="1"/>
    <x v="0"/>
    <x v="50"/>
    <s v="Amenity Block 2, Info City, Old Delhi Gurugram Road, Sector 21, Gurgaon"/>
    <s v="Sector 21"/>
    <s v="Sector 21, Gurgaon"/>
    <n v="73.762572320966086"/>
    <n v="27.244717907808585"/>
    <x v="5"/>
    <s v="Indian Rupees(Rs.)"/>
    <s v="No"/>
    <s v="No"/>
    <s v="No"/>
    <s v="No"/>
    <n v="1"/>
    <n v="0"/>
    <n v="150"/>
    <n v="150"/>
    <s v="Rs. 150"/>
    <n v="1"/>
    <s v="2018_7_13"/>
    <s v="2018-7-13"/>
    <n v="2018"/>
    <s v="Jul"/>
    <s v="Q3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s v="No"/>
    <s v="No"/>
    <s v="No"/>
    <s v="No"/>
    <n v="1"/>
    <n v="0"/>
    <n v="300"/>
    <n v="300"/>
    <s v="Rs. 300"/>
    <n v="1"/>
    <s v="2012_7_2"/>
    <s v="2012-7-2"/>
    <n v="2012"/>
    <s v="Jul"/>
    <s v="Q3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x v="23"/>
    <s v="Indian Rupees(Rs.)"/>
    <s v="No"/>
    <s v="No"/>
    <s v="No"/>
    <s v="No"/>
    <n v="1"/>
    <n v="0"/>
    <n v="200"/>
    <n v="200"/>
    <s v="Rs. 200"/>
    <n v="1"/>
    <s v="2010_7_10"/>
    <s v="2010-7-10"/>
    <n v="2010"/>
    <s v="Jul"/>
    <s v="Q3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x v="19"/>
    <s v="Indian Rupees(Rs.)"/>
    <s v="No"/>
    <s v="No"/>
    <s v="No"/>
    <s v="No"/>
    <n v="1"/>
    <n v="0"/>
    <n v="200"/>
    <n v="200"/>
    <s v="Rs. 200"/>
    <n v="1"/>
    <s v="2017_7_13"/>
    <s v="2017-7-13"/>
    <n v="2017"/>
    <s v="Jul"/>
    <s v="Q3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50"/>
    <n v="150"/>
    <s v="Rs. 150"/>
    <n v="1"/>
    <s v="2017_7_11"/>
    <s v="2017-7-11"/>
    <n v="2017"/>
    <s v="Jul"/>
    <s v="Q3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200"/>
    <n v="200"/>
    <s v="Rs. 200"/>
    <n v="1"/>
    <s v="2018_7_10"/>
    <s v="2018-7-10"/>
    <n v="2018"/>
    <s v="Jul"/>
    <s v="Q3"/>
  </r>
  <r>
    <n v="18481295"/>
    <s v="Chefoncalls"/>
    <n v="1"/>
    <x v="0"/>
    <x v="50"/>
    <s v="N4/19,  N-Block, DLF Phase 2, Gurgaon"/>
    <s v="DLF Phase 2"/>
    <s v="DLF Phase 2, Gurgaon"/>
    <n v="73.762572320966086"/>
    <n v="27.244717907808585"/>
    <x v="0"/>
    <s v="Indian Rupees(Rs.)"/>
    <s v="No"/>
    <s v="No"/>
    <s v="No"/>
    <s v="No"/>
    <n v="1"/>
    <n v="0"/>
    <n v="300"/>
    <n v="300"/>
    <s v="Rs. 300"/>
    <n v="1"/>
    <s v="2011_6_18"/>
    <s v="2011-6-18"/>
    <n v="2011"/>
    <s v="Jun"/>
    <s v="Q2"/>
  </r>
  <r>
    <n v="18361580"/>
    <s v="Pao King"/>
    <n v="1"/>
    <x v="0"/>
    <x v="50"/>
    <s v="K-13/3, DLF Phase 2, Gurgaon"/>
    <s v="DLF Phase 2"/>
    <s v="DLF Phase 2, Gurgaon"/>
    <n v="77.082614399999997"/>
    <n v="28.484096300000001"/>
    <x v="43"/>
    <s v="Indian Rupees(Rs.)"/>
    <s v="No"/>
    <s v="No"/>
    <s v="No"/>
    <s v="No"/>
    <n v="1"/>
    <n v="0"/>
    <n v="200"/>
    <n v="200"/>
    <s v="Rs. 200"/>
    <n v="1"/>
    <s v="2015_6_14"/>
    <s v="2015-6-14"/>
    <n v="2015"/>
    <s v="Jun"/>
    <s v="Q2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x v="14"/>
    <s v="Indian Rupees(Rs.)"/>
    <s v="No"/>
    <s v="No"/>
    <s v="No"/>
    <s v="No"/>
    <n v="1"/>
    <n v="0"/>
    <n v="300"/>
    <n v="300"/>
    <s v="Rs. 300"/>
    <n v="1"/>
    <s v="2012_6_19"/>
    <s v="2012-6-19"/>
    <n v="2012"/>
    <s v="Jun"/>
    <s v="Q2"/>
  </r>
  <r>
    <n v="18482069"/>
    <s v="ANTIDOTE"/>
    <n v="1"/>
    <x v="0"/>
    <x v="50"/>
    <s v="Sector 17, Gurgaon"/>
    <s v="Sector 17"/>
    <s v="Sector 17, Gurgaon"/>
    <n v="73.762572320966086"/>
    <n v="27.244717907808585"/>
    <x v="81"/>
    <s v="Indian Rupees(Rs.)"/>
    <s v="No"/>
    <s v="No"/>
    <s v="No"/>
    <s v="No"/>
    <n v="1"/>
    <n v="0"/>
    <n v="400"/>
    <n v="400"/>
    <s v="Rs. 400"/>
    <n v="1"/>
    <s v="2018_6_11"/>
    <s v="2018-6-11"/>
    <n v="2018"/>
    <s v="Jun"/>
    <s v="Q2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s v="No"/>
    <s v="No"/>
    <s v="No"/>
    <s v="No"/>
    <n v="1"/>
    <n v="0"/>
    <n v="250"/>
    <n v="250"/>
    <s v="Rs. 250"/>
    <n v="1"/>
    <s v="2016_6_6"/>
    <s v="2016-6-6"/>
    <n v="2016"/>
    <s v="Jun"/>
    <s v="Q2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x v="57"/>
    <s v="Indian Rupees(Rs.)"/>
    <s v="No"/>
    <s v="No"/>
    <s v="No"/>
    <s v="No"/>
    <n v="1"/>
    <n v="0"/>
    <n v="100"/>
    <n v="100"/>
    <s v="Rs. 100"/>
    <n v="1"/>
    <s v="2013_6_24"/>
    <s v="2013-6-24"/>
    <n v="2013"/>
    <s v="Jun"/>
    <s v="Q2"/>
  </r>
  <r>
    <n v="18476986"/>
    <s v="Cafe #22hours"/>
    <n v="1"/>
    <x v="0"/>
    <x v="50"/>
    <s v="W Pratiksha hospital, Golf Course Extension Road, Sector 56, Gurgaon"/>
    <s v="Sector 56"/>
    <s v="Sector 56, Gurgaon"/>
    <n v="73.762572320966086"/>
    <n v="27.244717907808585"/>
    <x v="1107"/>
    <s v="Indian Rupees(Rs.)"/>
    <s v="No"/>
    <s v="No"/>
    <s v="No"/>
    <s v="No"/>
    <n v="1"/>
    <n v="0"/>
    <n v="350"/>
    <n v="350"/>
    <s v="Rs. 350"/>
    <n v="1"/>
    <s v="2011_6_28"/>
    <s v="2011-6-28"/>
    <n v="2011"/>
    <s v="Jun"/>
    <s v="Q2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200"/>
    <n v="200"/>
    <s v="Rs. 200"/>
    <n v="1"/>
    <s v="2018_6_26"/>
    <s v="2018-6-26"/>
    <n v="2018"/>
    <s v="Jun"/>
    <s v="Q2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200"/>
    <n v="200"/>
    <s v="Rs. 200"/>
    <n v="1"/>
    <s v="2010_6_28"/>
    <s v="2010-6-28"/>
    <n v="2010"/>
    <s v="Jun"/>
    <s v="Q2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200"/>
    <n v="200"/>
    <s v="Rs. 200"/>
    <n v="1"/>
    <s v="2015_6_8"/>
    <s v="2015-6-8"/>
    <n v="2015"/>
    <s v="Jun"/>
    <s v="Q2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s v="No"/>
    <s v="No"/>
    <s v="No"/>
    <n v="1"/>
    <n v="0"/>
    <n v="100"/>
    <n v="100"/>
    <s v="Rs. 100"/>
    <n v="1"/>
    <s v="2015_6_22"/>
    <s v="2015-6-22"/>
    <n v="2015"/>
    <s v="Jun"/>
    <s v="Q2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s v="No"/>
    <s v="No"/>
    <s v="No"/>
    <s v="No"/>
    <n v="1"/>
    <n v="0"/>
    <n v="200"/>
    <n v="200"/>
    <s v="Rs. 200"/>
    <n v="1"/>
    <s v="2014_5_8"/>
    <s v="2014-5-8"/>
    <n v="2014"/>
    <s v="May"/>
    <s v="Q2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400"/>
    <n v="400"/>
    <s v="Rs. 400"/>
    <n v="1"/>
    <s v="2013_5_27"/>
    <s v="2013-5-27"/>
    <n v="2013"/>
    <s v="May"/>
    <s v="Q2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s v="No"/>
    <s v="No"/>
    <s v="No"/>
    <s v="No"/>
    <n v="1"/>
    <n v="0"/>
    <n v="150"/>
    <n v="150"/>
    <s v="Rs. 150"/>
    <n v="1"/>
    <s v="2017_5_16"/>
    <s v="2017-5-16"/>
    <n v="2017"/>
    <s v="May"/>
    <s v="Q2"/>
  </r>
  <r>
    <n v="18384132"/>
    <s v="Fresh Food"/>
    <n v="1"/>
    <x v="0"/>
    <x v="50"/>
    <s v="Q 292, Sector 40, Near Sector 39, Gurgaon"/>
    <s v="Sector 39"/>
    <s v="Sector 39, Gurgaon"/>
    <n v="73.762572320966086"/>
    <n v="27.244717907808585"/>
    <x v="0"/>
    <s v="Indian Rupees(Rs.)"/>
    <s v="No"/>
    <s v="No"/>
    <s v="No"/>
    <s v="No"/>
    <n v="1"/>
    <n v="0"/>
    <n v="200"/>
    <n v="200"/>
    <s v="Rs. 200"/>
    <n v="1"/>
    <s v="2012_5_16"/>
    <s v="2012-5-16"/>
    <n v="2012"/>
    <s v="May"/>
    <s v="Q2"/>
  </r>
  <r>
    <n v="18476542"/>
    <s v="Apna Dabba"/>
    <n v="1"/>
    <x v="0"/>
    <x v="50"/>
    <s v="Basement, 1346, Opposite Delhi Public School, Sector 45, Gurgaon"/>
    <s v="Sector 45"/>
    <s v="Sector 45, Gurgaon"/>
    <n v="73.762572320966086"/>
    <n v="27.244717907808585"/>
    <x v="0"/>
    <s v="Indian Rupees(Rs.)"/>
    <s v="No"/>
    <s v="No"/>
    <s v="No"/>
    <s v="No"/>
    <n v="1"/>
    <n v="0"/>
    <n v="200"/>
    <n v="200"/>
    <s v="Rs. 200"/>
    <n v="1"/>
    <s v="2012_5_10"/>
    <s v="2012-5-10"/>
    <n v="2012"/>
    <s v="May"/>
    <s v="Q2"/>
  </r>
  <r>
    <n v="18499475"/>
    <s v="Chinese Food"/>
    <n v="1"/>
    <x v="0"/>
    <x v="50"/>
    <s v="Sector 45, Gurgaon"/>
    <s v="Sector 45"/>
    <s v="Sector 45, Gurgaon"/>
    <n v="77.059400499999995"/>
    <n v="28.4446522"/>
    <x v="19"/>
    <s v="Indian Rupees(Rs.)"/>
    <s v="No"/>
    <s v="No"/>
    <s v="No"/>
    <s v="No"/>
    <n v="1"/>
    <n v="0"/>
    <n v="200"/>
    <n v="200"/>
    <s v="Rs. 200"/>
    <n v="1"/>
    <s v="2015_5_11"/>
    <s v="2015-5-11"/>
    <n v="2015"/>
    <s v="May"/>
    <s v="Q2"/>
  </r>
  <r>
    <n v="18392211"/>
    <s v="Foody Goody"/>
    <n v="1"/>
    <x v="0"/>
    <x v="50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300"/>
    <n v="300"/>
    <s v="Rs. 300"/>
    <n v="1"/>
    <s v="2017_5_15"/>
    <s v="2017-5-15"/>
    <n v="2017"/>
    <s v="May"/>
    <s v="Q2"/>
  </r>
  <r>
    <n v="18438453"/>
    <s v="Firefly"/>
    <n v="1"/>
    <x v="0"/>
    <x v="50"/>
    <s v="HUDA Market, Sector 56, Gurgaon"/>
    <s v="Sector 56"/>
    <s v="Sector 56, Gurgaon"/>
    <n v="73.762572320966086"/>
    <n v="27.244717907808585"/>
    <x v="0"/>
    <s v="Indian Rupees(Rs.)"/>
    <s v="No"/>
    <s v="No"/>
    <s v="No"/>
    <s v="No"/>
    <n v="1"/>
    <n v="0"/>
    <n v="300"/>
    <n v="300"/>
    <s v="Rs. 300"/>
    <n v="1"/>
    <s v="2015_5_12"/>
    <s v="2015-5-12"/>
    <n v="2015"/>
    <s v="May"/>
    <s v="Q2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300"/>
    <n v="300"/>
    <s v="Rs. 300"/>
    <n v="1"/>
    <s v="2017_5_6"/>
    <s v="2017-5-6"/>
    <n v="2017"/>
    <s v="May"/>
    <s v="Q2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300"/>
    <n v="300"/>
    <s v="Rs. 300"/>
    <n v="1"/>
    <s v="2011_5_4"/>
    <s v="2011-5-4"/>
    <n v="2011"/>
    <s v="May"/>
    <s v="Q2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200"/>
    <n v="200"/>
    <s v="Rs. 200"/>
    <n v="1"/>
    <s v="2017_4_21"/>
    <s v="2017-4-21"/>
    <n v="2017"/>
    <s v="Apr"/>
    <s v="Q2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300"/>
    <n v="300"/>
    <s v="Rs. 300"/>
    <n v="1"/>
    <s v="2016_4_19"/>
    <s v="2016-4-19"/>
    <n v="2016"/>
    <s v="Apr"/>
    <s v="Q2"/>
  </r>
  <r>
    <n v="18469972"/>
    <s v="Cafe Coffee Day"/>
    <n v="1"/>
    <x v="0"/>
    <x v="50"/>
    <s v="B Block, IFFCO Colony, Sector 17, Gurgaon"/>
    <s v="Sector 17"/>
    <s v="Sector 17, Gurgaon"/>
    <n v="73.762572320966086"/>
    <n v="27.244717907808585"/>
    <x v="7"/>
    <s v="Indian Rupees(Rs.)"/>
    <s v="No"/>
    <s v="No"/>
    <s v="No"/>
    <s v="No"/>
    <n v="1"/>
    <n v="0"/>
    <n v="450"/>
    <n v="450"/>
    <s v="Rs. 450"/>
    <n v="1"/>
    <s v="2014_4_20"/>
    <s v="2014-4-20"/>
    <n v="2014"/>
    <s v="Apr"/>
    <s v="Q2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s v="No"/>
    <s v="No"/>
    <s v="No"/>
    <s v="No"/>
    <n v="1"/>
    <n v="0"/>
    <n v="250"/>
    <n v="250"/>
    <s v="Rs. 250"/>
    <n v="1"/>
    <s v="2015_4_5"/>
    <s v="2015-4-5"/>
    <n v="2015"/>
    <s v="Apr"/>
    <s v="Q2"/>
  </r>
  <r>
    <n v="18393725"/>
    <s v="Cookingo"/>
    <n v="1"/>
    <x v="0"/>
    <x v="50"/>
    <s v="Behind Legend Society, Sector 56, Gurgaon"/>
    <s v="Sector 56"/>
    <s v="Sector 56, Gurgaon"/>
    <n v="73.762572320966086"/>
    <n v="27.244717907808585"/>
    <x v="370"/>
    <s v="Indian Rupees(Rs.)"/>
    <s v="No"/>
    <s v="No"/>
    <s v="No"/>
    <s v="No"/>
    <n v="1"/>
    <n v="0"/>
    <n v="350"/>
    <n v="350"/>
    <s v="Rs. 350"/>
    <n v="1"/>
    <s v="2015_4_25"/>
    <s v="2015-4-25"/>
    <n v="2015"/>
    <s v="Apr"/>
    <s v="Q2"/>
  </r>
  <r>
    <n v="18388039"/>
    <s v="Go! Dimsum"/>
    <n v="1"/>
    <x v="0"/>
    <x v="50"/>
    <s v="HUDA Market, Sector 56, Gurgaon"/>
    <s v="Sector 56"/>
    <s v="Sector 56, Gurgaon"/>
    <n v="77.099214349999997"/>
    <n v="28.424711110000001"/>
    <x v="19"/>
    <s v="Indian Rupees(Rs.)"/>
    <s v="No"/>
    <s v="No"/>
    <s v="No"/>
    <s v="No"/>
    <n v="1"/>
    <n v="0"/>
    <n v="100"/>
    <n v="100"/>
    <s v="Rs. 100"/>
    <n v="1"/>
    <s v="2014_4_4"/>
    <s v="2014-4-4"/>
    <n v="2014"/>
    <s v="Apr"/>
    <s v="Q2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73.762572320966086"/>
    <n v="27.244717907808585"/>
    <x v="7"/>
    <s v="Indian Rupees(Rs.)"/>
    <s v="No"/>
    <s v="No"/>
    <s v="No"/>
    <s v="No"/>
    <n v="1"/>
    <n v="0"/>
    <n v="450"/>
    <n v="450"/>
    <s v="Rs. 450"/>
    <n v="1"/>
    <s v="2017_4_3"/>
    <s v="2017-4-3"/>
    <n v="2017"/>
    <s v="Apr"/>
    <s v="Q2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s v="No"/>
    <s v="No"/>
    <s v="No"/>
    <s v="No"/>
    <n v="1"/>
    <n v="0"/>
    <n v="100"/>
    <n v="100"/>
    <s v="Rs. 100"/>
    <n v="1"/>
    <s v="2013_3_12"/>
    <s v="2013-3-12"/>
    <n v="2013"/>
    <s v="Mar"/>
    <s v="Q1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200"/>
    <n v="200"/>
    <s v="Rs. 200"/>
    <n v="1"/>
    <s v="2012_3_19"/>
    <s v="2012-3-19"/>
    <n v="2012"/>
    <s v="Mar"/>
    <s v="Q1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s v="No"/>
    <s v="No"/>
    <s v="No"/>
    <s v="No"/>
    <n v="1"/>
    <n v="0"/>
    <n v="150"/>
    <n v="150"/>
    <s v="Rs. 150"/>
    <n v="1"/>
    <s v="2014_3_5"/>
    <s v="2014-3-5"/>
    <n v="2014"/>
    <s v="Mar"/>
    <s v="Q1"/>
  </r>
  <r>
    <n v="18133515"/>
    <s v="Interaxis"/>
    <n v="1"/>
    <x v="0"/>
    <x v="50"/>
    <s v="Sector 22, Gurgaon"/>
    <s v="Sector 22"/>
    <s v="Sector 22, Gurgaon"/>
    <n v="73.762572320966086"/>
    <n v="27.244717907808585"/>
    <x v="59"/>
    <s v="Indian Rupees(Rs.)"/>
    <s v="No"/>
    <s v="No"/>
    <s v="No"/>
    <s v="No"/>
    <n v="1"/>
    <n v="0"/>
    <n v="400"/>
    <n v="400"/>
    <s v="Rs. 400"/>
    <n v="1"/>
    <s v="2013_3_9"/>
    <s v="2013-3-9"/>
    <n v="2013"/>
    <s v="Mar"/>
    <s v="Q1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300"/>
    <n v="300"/>
    <s v="Rs. 300"/>
    <n v="1"/>
    <s v="2011_3_12"/>
    <s v="2011-3-12"/>
    <n v="2011"/>
    <s v="Mar"/>
    <s v="Q1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s v="No"/>
    <s v="No"/>
    <s v="No"/>
    <s v="No"/>
    <n v="1"/>
    <n v="0"/>
    <n v="450"/>
    <n v="450"/>
    <s v="Rs. 450"/>
    <n v="1"/>
    <s v="2015_3_20"/>
    <s v="2015-3-20"/>
    <n v="2015"/>
    <s v="Mar"/>
    <s v="Q1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s v="No"/>
    <s v="No"/>
    <s v="No"/>
    <s v="No"/>
    <n v="1"/>
    <n v="0"/>
    <n v="200"/>
    <n v="200"/>
    <s v="Rs. 200"/>
    <n v="1"/>
    <s v="2012_3_20"/>
    <s v="2012-3-20"/>
    <n v="2012"/>
    <s v="Mar"/>
    <s v="Q1"/>
  </r>
  <r>
    <n v="18034069"/>
    <s v="Chop Shop"/>
    <n v="1"/>
    <x v="0"/>
    <x v="50"/>
    <s v="Shop 65, HUDA Market, Sector 45, Gurgaon"/>
    <s v="Sector 45"/>
    <s v="Sector 45, Gurgaon"/>
    <n v="77.0591711"/>
    <n v="28.434656199999999"/>
    <x v="59"/>
    <s v="Indian Rupees(Rs.)"/>
    <s v="No"/>
    <s v="No"/>
    <s v="No"/>
    <s v="No"/>
    <n v="1"/>
    <n v="0"/>
    <n v="250"/>
    <n v="250"/>
    <s v="Rs. 250"/>
    <n v="1"/>
    <s v="2013_3_4"/>
    <s v="2013-3-4"/>
    <n v="2013"/>
    <s v="Mar"/>
    <s v="Q1"/>
  </r>
  <r>
    <n v="18365603"/>
    <s v="Foodie Xpress"/>
    <n v="1"/>
    <x v="0"/>
    <x v="50"/>
    <s v="Plot 52, Sector 56, Gurgaon"/>
    <s v="Sector 56"/>
    <s v="Sector 56, Gurgaon"/>
    <n v="73.762572320966086"/>
    <n v="27.244717907808585"/>
    <x v="0"/>
    <s v="Indian Rupees(Rs.)"/>
    <s v="No"/>
    <s v="No"/>
    <s v="No"/>
    <s v="No"/>
    <n v="1"/>
    <n v="0"/>
    <n v="200"/>
    <n v="200"/>
    <s v="Rs. 200"/>
    <n v="1"/>
    <s v="2018_3_6"/>
    <s v="2018-3-6"/>
    <n v="2018"/>
    <s v="Mar"/>
    <s v="Q1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400"/>
    <n v="400"/>
    <s v="Rs. 400"/>
    <n v="1"/>
    <s v="2016_3_1"/>
    <s v="2016-3-1"/>
    <n v="2016"/>
    <s v="Mar"/>
    <s v="Q1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s v="No"/>
    <s v="No"/>
    <s v="No"/>
    <s v="No"/>
    <n v="1"/>
    <n v="0"/>
    <n v="300"/>
    <n v="300"/>
    <s v="Rs. 300"/>
    <n v="1"/>
    <s v="2016_3_1"/>
    <s v="2016-3-1"/>
    <n v="2016"/>
    <s v="Mar"/>
    <s v="Q1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300"/>
    <n v="300"/>
    <s v="Rs. 300"/>
    <n v="1"/>
    <s v="2010_3_4"/>
    <s v="2010-3-4"/>
    <n v="2010"/>
    <s v="Mar"/>
    <s v="Q1"/>
  </r>
  <r>
    <n v="18499452"/>
    <s v="Good Food"/>
    <n v="1"/>
    <x v="0"/>
    <x v="50"/>
    <s v="DLF Phase 2, Gurgaon"/>
    <s v="DLF Phase 2"/>
    <s v="DLF Phase 2, Gurgaon"/>
    <n v="73.762572320966086"/>
    <n v="27.244717907808585"/>
    <x v="78"/>
    <s v="Indian Rupees(Rs.)"/>
    <s v="No"/>
    <s v="No"/>
    <s v="No"/>
    <s v="No"/>
    <n v="1"/>
    <n v="0"/>
    <n v="200"/>
    <n v="200"/>
    <s v="Rs. 200"/>
    <n v="1"/>
    <s v="2012_2_26"/>
    <s v="2012-2-26"/>
    <n v="2012"/>
    <s v="Feb"/>
    <s v="Q1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50"/>
    <n v="150"/>
    <s v="Rs. 150"/>
    <n v="1"/>
    <s v="2017_2_1"/>
    <s v="2017-2-1"/>
    <n v="2017"/>
    <s v="Feb"/>
    <s v="Q1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400"/>
    <n v="400"/>
    <s v="Rs. 400"/>
    <n v="1"/>
    <s v="2017_2_12"/>
    <s v="2017-2-12"/>
    <n v="2017"/>
    <s v="Feb"/>
    <s v="Q1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x v="19"/>
    <s v="Indian Rupees(Rs.)"/>
    <s v="No"/>
    <s v="No"/>
    <s v="No"/>
    <s v="No"/>
    <n v="1"/>
    <n v="0"/>
    <n v="350"/>
    <n v="350"/>
    <s v="Rs. 350"/>
    <n v="1"/>
    <s v="2017_2_5"/>
    <s v="2017-2-5"/>
    <n v="2017"/>
    <s v="Feb"/>
    <s v="Q1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400"/>
    <n v="400"/>
    <s v="Rs. 400"/>
    <n v="1"/>
    <s v="2012_2_15"/>
    <s v="2012-2-15"/>
    <n v="2012"/>
    <s v="Feb"/>
    <s v="Q1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s v="No"/>
    <s v="No"/>
    <s v="No"/>
    <s v="No"/>
    <n v="1"/>
    <n v="0"/>
    <n v="200"/>
    <n v="200"/>
    <s v="Rs. 200"/>
    <n v="1"/>
    <s v="2017_1_10"/>
    <s v="2017-1-10"/>
    <n v="2017"/>
    <s v="Jan"/>
    <s v="Q1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s v="No"/>
    <s v="No"/>
    <s v="No"/>
    <s v="No"/>
    <n v="1"/>
    <n v="0"/>
    <n v="300"/>
    <n v="300"/>
    <s v="Rs. 300"/>
    <n v="1"/>
    <s v="2013_1_23"/>
    <s v="2013-1-23"/>
    <n v="2013"/>
    <s v="Jan"/>
    <s v="Q1"/>
  </r>
  <r>
    <n v="18466973"/>
    <s v="Fruitpro"/>
    <n v="1"/>
    <x v="0"/>
    <x v="50"/>
    <s v="Unit Sez Aminity Block, Sector 21, Gurgaon"/>
    <s v="Sector 21"/>
    <s v="Sector 21, Gurgaon"/>
    <n v="77.071691299999998"/>
    <n v="28.5100652"/>
    <x v="81"/>
    <s v="Indian Rupees(Rs.)"/>
    <s v="No"/>
    <s v="No"/>
    <s v="No"/>
    <s v="No"/>
    <n v="1"/>
    <n v="0"/>
    <n v="150"/>
    <n v="150"/>
    <s v="Rs. 150"/>
    <n v="1"/>
    <s v="2011_1_24"/>
    <s v="2011-1-24"/>
    <n v="2011"/>
    <s v="Jan"/>
    <s v="Q1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400"/>
    <n v="400"/>
    <s v="Rs. 400"/>
    <n v="1"/>
    <s v="2011_1_21"/>
    <s v="2011-1-21"/>
    <n v="2011"/>
    <s v="Jan"/>
    <s v="Q1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400"/>
    <n v="400"/>
    <s v="Rs. 400"/>
    <n v="1"/>
    <s v="2011_1_17"/>
    <s v="2011-1-17"/>
    <n v="2011"/>
    <s v="Jan"/>
    <s v="Q1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x v="24"/>
    <s v="Indian Rupees(Rs.)"/>
    <s v="No"/>
    <s v="No"/>
    <s v="No"/>
    <s v="No"/>
    <n v="1"/>
    <n v="0"/>
    <n v="250"/>
    <n v="250"/>
    <s v="Rs. 250"/>
    <n v="1"/>
    <s v="2012_1_23"/>
    <s v="2012-1-23"/>
    <n v="2012"/>
    <s v="Jan"/>
    <s v="Q1"/>
  </r>
  <r>
    <n v="18499459"/>
    <s v="Veg Hut"/>
    <n v="1"/>
    <x v="0"/>
    <x v="50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350"/>
    <n v="350"/>
    <s v="Rs. 350"/>
    <n v="1"/>
    <s v="2010_1_21"/>
    <s v="2010-1-21"/>
    <n v="2010"/>
    <s v="Jan"/>
    <s v="Q1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s v="No"/>
    <s v="No"/>
    <s v="No"/>
    <s v="No"/>
    <n v="1"/>
    <n v="0"/>
    <n v="200"/>
    <n v="200"/>
    <s v="Rs. 200"/>
    <n v="1"/>
    <s v="2014_1_11"/>
    <s v="2014-1-11"/>
    <n v="2014"/>
    <s v="Jan"/>
    <s v="Q1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73.762572320966086"/>
    <n v="27.244717907808585"/>
    <x v="0"/>
    <s v="Indian Rupees(Rs.)"/>
    <s v="No"/>
    <s v="No"/>
    <s v="No"/>
    <s v="No"/>
    <n v="1"/>
    <n v="0"/>
    <n v="150"/>
    <n v="150"/>
    <s v="Rs. 150"/>
    <n v="1"/>
    <s v="2010_12_2"/>
    <s v="2010-12-2"/>
    <n v="2010"/>
    <s v="Dec"/>
    <s v="Q4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x v="794"/>
    <s v="Indian Rupees(Rs.)"/>
    <s v="No"/>
    <s v="No"/>
    <s v="No"/>
    <s v="No"/>
    <n v="1"/>
    <n v="0"/>
    <n v="350"/>
    <n v="350"/>
    <s v="Rs. 350"/>
    <n v="1"/>
    <s v="2010_12_7"/>
    <s v="2010-12-7"/>
    <n v="2010"/>
    <s v="Dec"/>
    <s v="Q4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s v="No"/>
    <s v="No"/>
    <s v="No"/>
    <s v="No"/>
    <n v="1"/>
    <n v="0"/>
    <n v="350"/>
    <n v="350"/>
    <s v="Rs. 350"/>
    <n v="1"/>
    <s v="2011_12_16"/>
    <s v="2011-12-16"/>
    <n v="2011"/>
    <s v="Dec"/>
    <s v="Q4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73.762572320966086"/>
    <n v="27.244717907808585"/>
    <x v="12"/>
    <s v="Indian Rupees(Rs.)"/>
    <s v="No"/>
    <s v="No"/>
    <s v="No"/>
    <s v="No"/>
    <n v="1"/>
    <n v="0"/>
    <n v="300"/>
    <n v="300"/>
    <s v="Rs. 300"/>
    <n v="1"/>
    <s v="2014_12_26"/>
    <s v="2014-12-26"/>
    <n v="2014"/>
    <s v="Dec"/>
    <s v="Q4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x v="44"/>
    <s v="Indian Rupees(Rs.)"/>
    <s v="No"/>
    <s v="No"/>
    <s v="No"/>
    <s v="No"/>
    <n v="1"/>
    <n v="0"/>
    <n v="200"/>
    <n v="200"/>
    <s v="Rs. 200"/>
    <n v="1"/>
    <s v="2010_11_16"/>
    <s v="2010-11-16"/>
    <n v="2010"/>
    <s v="Nov"/>
    <s v="Q4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s v="No"/>
    <s v="No"/>
    <s v="No"/>
    <s v="No"/>
    <n v="1"/>
    <n v="0"/>
    <n v="200"/>
    <n v="200"/>
    <s v="Rs. 200"/>
    <n v="1"/>
    <s v="2017_11_5"/>
    <s v="2017-11-5"/>
    <n v="2017"/>
    <s v="Nov"/>
    <s v="Q4"/>
  </r>
  <r>
    <n v="18447121"/>
    <s v="Chinese Chilli Sizllers"/>
    <n v="1"/>
    <x v="0"/>
    <x v="50"/>
    <s v="Near City Centre Mall, Sector 39, Gurgaon"/>
    <s v="Sector 39"/>
    <s v="Sector 39, Gurgaon"/>
    <n v="73.762572320966086"/>
    <n v="27.244717907808585"/>
    <x v="19"/>
    <s v="Indian Rupees(Rs.)"/>
    <s v="No"/>
    <s v="No"/>
    <s v="No"/>
    <s v="No"/>
    <n v="1"/>
    <n v="0"/>
    <n v="250"/>
    <n v="250"/>
    <s v="Rs. 250"/>
    <n v="1"/>
    <s v="2018_11_23"/>
    <s v="2018-11-23"/>
    <n v="2018"/>
    <s v="Nov"/>
    <s v="Q4"/>
  </r>
  <r>
    <n v="18393709"/>
    <s v="Apni Rasoi"/>
    <n v="1"/>
    <x v="0"/>
    <x v="50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50"/>
    <n v="150"/>
    <s v="Rs. 150"/>
    <n v="1"/>
    <s v="2015_11_10"/>
    <s v="2015-11-10"/>
    <n v="2015"/>
    <s v="Nov"/>
    <s v="Q4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x v="44"/>
    <s v="Indian Rupees(Rs.)"/>
    <s v="No"/>
    <s v="No"/>
    <s v="No"/>
    <s v="No"/>
    <n v="1"/>
    <n v="0"/>
    <n v="150"/>
    <n v="150"/>
    <s v="Rs. 150"/>
    <n v="1"/>
    <s v="2012_11_27"/>
    <s v="2012-11-27"/>
    <n v="2012"/>
    <s v="Nov"/>
    <s v="Q4"/>
  </r>
  <r>
    <n v="18261727"/>
    <s v="The Rolling Stove"/>
    <n v="1"/>
    <x v="0"/>
    <x v="50"/>
    <s v="HUDA Market, Sector 56, Gurgaon"/>
    <s v="Sector 56"/>
    <s v="Sector 56, Gurgaon"/>
    <n v="77.0998491"/>
    <n v="28.425267999999999"/>
    <x v="19"/>
    <s v="Indian Rupees(Rs.)"/>
    <s v="No"/>
    <s v="No"/>
    <s v="No"/>
    <s v="No"/>
    <n v="1"/>
    <n v="0"/>
    <n v="400"/>
    <n v="400"/>
    <s v="Rs. 400"/>
    <n v="1"/>
    <s v="2018_11_4"/>
    <s v="2018-11-4"/>
    <n v="2018"/>
    <s v="Nov"/>
    <s v="Q4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x v="22"/>
    <s v="Indian Rupees(Rs.)"/>
    <s v="No"/>
    <s v="No"/>
    <s v="No"/>
    <s v="No"/>
    <n v="1"/>
    <n v="0"/>
    <n v="300"/>
    <n v="300"/>
    <s v="Rs. 300"/>
    <n v="1"/>
    <s v="2010_11_4"/>
    <s v="2010-11-4"/>
    <n v="2010"/>
    <s v="Nov"/>
    <s v="Q4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s v="No"/>
    <s v="No"/>
    <s v="No"/>
    <n v="1"/>
    <n v="0"/>
    <n v="300"/>
    <n v="300"/>
    <s v="Rs. 300"/>
    <n v="1"/>
    <s v="2016_11_4"/>
    <s v="2016-11-4"/>
    <n v="2016"/>
    <s v="Nov"/>
    <s v="Q4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200"/>
    <n v="200"/>
    <s v="Rs. 200"/>
    <n v="1"/>
    <s v="2012_11_20"/>
    <s v="2012-11-20"/>
    <n v="2012"/>
    <s v="Nov"/>
    <s v="Q4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250"/>
    <n v="250"/>
    <s v="Rs. 250"/>
    <n v="1"/>
    <s v="2010_11_23"/>
    <s v="2010-11-23"/>
    <n v="2010"/>
    <s v="Nov"/>
    <s v="Q4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s v="No"/>
    <s v="No"/>
    <s v="No"/>
    <s v="No"/>
    <n v="1"/>
    <n v="0"/>
    <n v="450"/>
    <n v="450"/>
    <s v="Rs. 450"/>
    <n v="1"/>
    <s v="2010_10_16"/>
    <s v="2010-10-16"/>
    <n v="2010"/>
    <s v="Oct"/>
    <s v="Q4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250"/>
    <n v="250"/>
    <s v="Rs. 250"/>
    <n v="1"/>
    <s v="2010_10_3"/>
    <s v="2010-10-3"/>
    <n v="2010"/>
    <s v="Oct"/>
    <s v="Q4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s v="No"/>
    <s v="No"/>
    <s v="No"/>
    <s v="No"/>
    <n v="1"/>
    <n v="0"/>
    <n v="200"/>
    <n v="200"/>
    <s v="Rs. 200"/>
    <n v="1"/>
    <s v="2010_10_21"/>
    <s v="2010-10-21"/>
    <n v="2010"/>
    <s v="Oct"/>
    <s v="Q4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200"/>
    <n v="200"/>
    <s v="Rs. 200"/>
    <n v="1"/>
    <s v="2011_10_18"/>
    <s v="2011-10-18"/>
    <n v="2011"/>
    <s v="Oct"/>
    <s v="Q4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s v="No"/>
    <s v="No"/>
    <s v="No"/>
    <s v="No"/>
    <n v="1"/>
    <n v="0"/>
    <n v="150"/>
    <n v="150"/>
    <s v="Rs. 150"/>
    <n v="1"/>
    <s v="2014_10_21"/>
    <s v="2014-10-21"/>
    <n v="2014"/>
    <s v="Oct"/>
    <s v="Q4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600"/>
    <n v="600"/>
    <s v="Rs. 600"/>
    <n v="1"/>
    <s v="2011_9_25"/>
    <s v="2011-9-25"/>
    <n v="2011"/>
    <s v="Sep"/>
    <s v="Q3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s v="No"/>
    <s v="Yes"/>
    <s v="No"/>
    <s v="No"/>
    <n v="2"/>
    <n v="0"/>
    <n v="550"/>
    <n v="550"/>
    <s v="Rs. 550"/>
    <n v="1"/>
    <s v="2014_9_22"/>
    <s v="2014-9-22"/>
    <n v="2014"/>
    <s v="Sep"/>
    <s v="Q3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s v="No"/>
    <s v="No"/>
    <s v="No"/>
    <s v="No"/>
    <n v="2"/>
    <n v="0"/>
    <n v="600"/>
    <n v="600"/>
    <s v="Rs. 600"/>
    <n v="1"/>
    <s v="2018_9_15"/>
    <s v="2018-9-15"/>
    <n v="2018"/>
    <s v="Sep"/>
    <s v="Q3"/>
  </r>
  <r>
    <n v="18380150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s v="No"/>
    <s v="No"/>
    <s v="No"/>
    <s v="No"/>
    <n v="2"/>
    <n v="0"/>
    <n v="500"/>
    <n v="500"/>
    <s v="Rs. 500"/>
    <n v="1"/>
    <s v="2014_9_5"/>
    <s v="2014-9-5"/>
    <n v="2014"/>
    <s v="Sep"/>
    <s v="Q3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350"/>
    <n v="350"/>
    <s v="Rs. 350"/>
    <n v="1"/>
    <s v="2017_9_8"/>
    <s v="2017-9-8"/>
    <n v="2017"/>
    <s v="Sep"/>
    <s v="Q3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200"/>
    <n v="200"/>
    <s v="Rs. 200"/>
    <n v="1"/>
    <s v="2015_9_2"/>
    <s v="2015-9-2"/>
    <n v="2015"/>
    <s v="Sep"/>
    <s v="Q3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500"/>
    <n v="500"/>
    <s v="Rs. 500"/>
    <n v="1"/>
    <s v="2012_9_16"/>
    <s v="2012-9-16"/>
    <n v="2012"/>
    <s v="Sep"/>
    <s v="Q3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200"/>
    <n v="200"/>
    <s v="Rs. 200"/>
    <n v="1"/>
    <s v="2017_9_10"/>
    <s v="2017-9-10"/>
    <n v="2017"/>
    <s v="Sep"/>
    <s v="Q3"/>
  </r>
  <r>
    <n v="18349808"/>
    <s v="Midnight Foodies"/>
    <n v="1"/>
    <x v="0"/>
    <x v="62"/>
    <s v="Sector 93 B, Noida"/>
    <s v="Sector 93"/>
    <s v="Sector 93, Noida"/>
    <n v="70.62713066021297"/>
    <n v="26.106910491296336"/>
    <x v="708"/>
    <s v="Indian Rupees(Rs.)"/>
    <s v="No"/>
    <s v="No"/>
    <s v="No"/>
    <s v="No"/>
    <n v="1"/>
    <n v="0"/>
    <n v="250"/>
    <n v="250"/>
    <s v="Rs. 250"/>
    <n v="1"/>
    <s v="2016_9_6"/>
    <s v="2016-9-6"/>
    <n v="2016"/>
    <s v="Sep"/>
    <s v="Q3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s v="No"/>
    <s v="No"/>
    <s v="No"/>
    <n v="1"/>
    <n v="0"/>
    <n v="100"/>
    <n v="100"/>
    <s v="Rs. 100"/>
    <n v="1"/>
    <s v="2010_8_18"/>
    <s v="2010-8-18"/>
    <n v="2010"/>
    <s v="Aug"/>
    <s v="Q3"/>
  </r>
  <r>
    <n v="18383511"/>
    <s v="Foodicious"/>
    <n v="1"/>
    <x v="0"/>
    <x v="62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300"/>
    <n v="300"/>
    <s v="Rs. 300"/>
    <n v="1"/>
    <s v="2014_8_18"/>
    <s v="2014-8-18"/>
    <n v="2014"/>
    <s v="Aug"/>
    <s v="Q3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400"/>
    <n v="400"/>
    <s v="Rs. 400"/>
    <n v="1"/>
    <s v="2016_8_3"/>
    <s v="2016-8-3"/>
    <n v="2016"/>
    <s v="Aug"/>
    <s v="Q3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x v="768"/>
    <s v="Indian Rupees(Rs.)"/>
    <s v="No"/>
    <s v="No"/>
    <s v="No"/>
    <s v="No"/>
    <n v="1"/>
    <n v="0"/>
    <n v="400"/>
    <n v="400"/>
    <s v="Rs. 400"/>
    <n v="1"/>
    <s v="2012_8_7"/>
    <s v="2012-8-7"/>
    <n v="2012"/>
    <s v="Aug"/>
    <s v="Q3"/>
  </r>
  <r>
    <n v="18489827"/>
    <s v="Cafe Treat"/>
    <n v="1"/>
    <x v="0"/>
    <x v="62"/>
    <s v="Eco Suites By Hyphen, GH 03, Adjacent Supertech Ecociti, Sector 137, Near Sector 132, Noida"/>
    <s v="Sector 132"/>
    <s v="Sector 132, Noida"/>
    <n v="70.62713066021297"/>
    <n v="26.106910491296336"/>
    <x v="434"/>
    <s v="Indian Rupees(Rs.)"/>
    <s v="No"/>
    <s v="No"/>
    <s v="No"/>
    <s v="No"/>
    <n v="1"/>
    <n v="0"/>
    <n v="450"/>
    <n v="450"/>
    <s v="Rs. 450"/>
    <n v="1"/>
    <s v="2017_8_17"/>
    <s v="2017-8-17"/>
    <n v="2017"/>
    <s v="Aug"/>
    <s v="Q3"/>
  </r>
  <r>
    <n v="18481281"/>
    <s v="Subway"/>
    <n v="1"/>
    <x v="0"/>
    <x v="62"/>
    <s v="Plot 20/21, Unit 3, Amenity Block, Sector 135, Near Sector 132, Noida"/>
    <s v="Sector 132"/>
    <s v="Sector 132, Noida"/>
    <n v="70.62713066021297"/>
    <n v="26.106910491296336"/>
    <x v="711"/>
    <s v="Indian Rupees(Rs.)"/>
    <s v="No"/>
    <s v="No"/>
    <s v="No"/>
    <s v="No"/>
    <n v="2"/>
    <n v="0"/>
    <n v="500"/>
    <n v="500"/>
    <s v="Rs. 500"/>
    <n v="1"/>
    <s v="2015_8_27"/>
    <s v="2015-8-27"/>
    <n v="2015"/>
    <s v="Aug"/>
    <s v="Q3"/>
  </r>
  <r>
    <n v="18407293"/>
    <s v="Cake N Gifts"/>
    <n v="1"/>
    <x v="0"/>
    <x v="62"/>
    <s v="CDR Complex, Sector 15, Noida"/>
    <s v="Sector 15"/>
    <s v="Sector 15, Noida"/>
    <n v="70.62713066021297"/>
    <n v="26.106910491296336"/>
    <x v="22"/>
    <s v="Indian Rupees(Rs.)"/>
    <s v="No"/>
    <s v="No"/>
    <s v="No"/>
    <s v="No"/>
    <n v="1"/>
    <n v="0"/>
    <n v="300"/>
    <n v="300"/>
    <s v="Rs. 300"/>
    <n v="1"/>
    <s v="2010_8_18"/>
    <s v="2010-8-18"/>
    <n v="2010"/>
    <s v="Aug"/>
    <s v="Q3"/>
  </r>
  <r>
    <n v="18409730"/>
    <s v="Night Munchies"/>
    <n v="1"/>
    <x v="0"/>
    <x v="62"/>
    <s v="C-31, Sector 19, Noida"/>
    <s v="Sector 19"/>
    <s v="Sector 19, Noida"/>
    <n v="77.3291124"/>
    <n v="28.580788600000002"/>
    <x v="29"/>
    <s v="Indian Rupees(Rs.)"/>
    <s v="No"/>
    <s v="No"/>
    <s v="No"/>
    <s v="No"/>
    <n v="2"/>
    <n v="0"/>
    <n v="500"/>
    <n v="500"/>
    <s v="Rs. 500"/>
    <n v="1"/>
    <s v="2010_8_2"/>
    <s v="2010-8-2"/>
    <n v="2010"/>
    <s v="Aug"/>
    <s v="Q3"/>
  </r>
  <r>
    <n v="18457257"/>
    <s v="Dakshin Platter"/>
    <n v="1"/>
    <x v="0"/>
    <x v="62"/>
    <s v="B Block, Sector 2, Noida"/>
    <s v="Sector 2"/>
    <s v="Sector 2, Noida"/>
    <n v="77.315407690000001"/>
    <n v="28.58503529"/>
    <x v="64"/>
    <s v="Indian Rupees(Rs.)"/>
    <s v="No"/>
    <s v="No"/>
    <s v="No"/>
    <s v="No"/>
    <n v="1"/>
    <n v="0"/>
    <n v="300"/>
    <n v="300"/>
    <s v="Rs. 300"/>
    <n v="1"/>
    <s v="2010_8_2"/>
    <s v="2010-8-2"/>
    <n v="2010"/>
    <s v="Aug"/>
    <s v="Q3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450"/>
    <n v="450"/>
    <s v="Rs. 450"/>
    <n v="1"/>
    <s v="2015_8_13"/>
    <s v="2015-8-13"/>
    <n v="2015"/>
    <s v="Aug"/>
    <s v="Q3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200"/>
    <n v="200"/>
    <s v="Rs. 200"/>
    <n v="1"/>
    <s v="2015_8_17"/>
    <s v="2015-8-17"/>
    <n v="2015"/>
    <s v="Aug"/>
    <s v="Q3"/>
  </r>
  <r>
    <n v="18478565"/>
    <s v="Green Restaurant"/>
    <n v="1"/>
    <x v="0"/>
    <x v="62"/>
    <s v="Sector 40, Noida"/>
    <s v="Sector 40"/>
    <s v="Sector 40, Noida"/>
    <n v="70.62713066021297"/>
    <n v="26.106910491296336"/>
    <x v="25"/>
    <s v="Indian Rupees(Rs.)"/>
    <s v="No"/>
    <s v="No"/>
    <s v="No"/>
    <s v="No"/>
    <n v="1"/>
    <n v="0"/>
    <n v="250"/>
    <n v="250"/>
    <s v="Rs. 250"/>
    <n v="1"/>
    <s v="2013_8_25"/>
    <s v="2013-8-25"/>
    <n v="2013"/>
    <s v="Aug"/>
    <s v="Q3"/>
  </r>
  <r>
    <n v="18448608"/>
    <s v="The Saffron Plant Restaurant"/>
    <n v="1"/>
    <x v="0"/>
    <x v="62"/>
    <s v="The Club, Amrapali Sapphire, Sector 45, Near Sector 44, Noida"/>
    <s v="Sector 44"/>
    <s v="Sector 44, Noida"/>
    <n v="70.62713066021297"/>
    <n v="26.106910491296336"/>
    <x v="430"/>
    <s v="Indian Rupees(Rs.)"/>
    <s v="Yes"/>
    <s v="No"/>
    <s v="No"/>
    <s v="No"/>
    <n v="2"/>
    <n v="0"/>
    <n v="700"/>
    <n v="700"/>
    <s v="Rs. 700"/>
    <n v="1"/>
    <s v="2017_8_9"/>
    <s v="2017-8-9"/>
    <n v="2017"/>
    <s v="Aug"/>
    <s v="Q3"/>
  </r>
  <r>
    <n v="18376068"/>
    <s v="Somethings Sweet"/>
    <n v="1"/>
    <x v="0"/>
    <x v="62"/>
    <s v="C-92, Sector 50, Noida"/>
    <s v="Sector 50"/>
    <s v="Sector 50, Noida"/>
    <n v="77.37"/>
    <n v="28.57"/>
    <x v="22"/>
    <s v="Indian Rupees(Rs.)"/>
    <s v="No"/>
    <s v="No"/>
    <s v="No"/>
    <s v="No"/>
    <n v="1"/>
    <n v="0"/>
    <n v="300"/>
    <n v="300"/>
    <s v="Rs. 300"/>
    <n v="1"/>
    <s v="2014_8_11"/>
    <s v="2014-8-11"/>
    <n v="2014"/>
    <s v="Aug"/>
    <s v="Q3"/>
  </r>
  <r>
    <n v="18415381"/>
    <s v="Hungry Buddies"/>
    <n v="1"/>
    <x v="0"/>
    <x v="62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300"/>
    <n v="300"/>
    <s v="Rs. 300"/>
    <n v="1"/>
    <s v="2014_8_26"/>
    <s v="2014-8-26"/>
    <n v="2014"/>
    <s v="Aug"/>
    <s v="Q3"/>
  </r>
  <r>
    <n v="18478533"/>
    <s v="Sweetcake.in"/>
    <n v="1"/>
    <x v="0"/>
    <x v="62"/>
    <s v="D-44, Sector 7, Noida"/>
    <s v="Sector 7"/>
    <s v="Sector 7, Noida"/>
    <n v="70.62713066021297"/>
    <n v="26.106910491296336"/>
    <x v="22"/>
    <s v="Indian Rupees(Rs.)"/>
    <s v="No"/>
    <s v="No"/>
    <s v="No"/>
    <s v="No"/>
    <n v="1"/>
    <n v="0"/>
    <n v="300"/>
    <n v="300"/>
    <s v="Rs. 300"/>
    <n v="1"/>
    <s v="2016_8_21"/>
    <s v="2016-8-21"/>
    <n v="2016"/>
    <s v="Aug"/>
    <s v="Q3"/>
  </r>
  <r>
    <n v="18491387"/>
    <s v="Annapurna Caterings"/>
    <n v="1"/>
    <x v="0"/>
    <x v="62"/>
    <s v="BH 46, Block B, Sector 70, Near Sector 71, Noida"/>
    <s v="Sector 71"/>
    <s v="Sector 71, Noida"/>
    <n v="70.62713066021297"/>
    <n v="26.106910491296336"/>
    <x v="0"/>
    <s v="Indian Rupees(Rs.)"/>
    <s v="No"/>
    <s v="No"/>
    <s v="No"/>
    <s v="No"/>
    <n v="1"/>
    <n v="0"/>
    <n v="200"/>
    <n v="200"/>
    <s v="Rs. 200"/>
    <n v="1"/>
    <s v="2015_8_7"/>
    <s v="2015-8-7"/>
    <n v="2015"/>
    <s v="Aug"/>
    <s v="Q3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s v="No"/>
    <s v="No"/>
    <s v="No"/>
    <s v="No"/>
    <n v="1"/>
    <n v="0"/>
    <n v="300"/>
    <n v="300"/>
    <s v="Rs. 300"/>
    <n v="1"/>
    <s v="2018_8_15"/>
    <s v="2018-8-15"/>
    <n v="2018"/>
    <s v="Aug"/>
    <s v="Q3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350"/>
    <n v="350"/>
    <s v="Rs. 350"/>
    <n v="1"/>
    <s v="2016_8_5"/>
    <s v="2016-8-5"/>
    <n v="2016"/>
    <s v="Aug"/>
    <s v="Q3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s v="No"/>
    <s v="No"/>
    <s v="No"/>
    <s v="No"/>
    <n v="1"/>
    <n v="0"/>
    <n v="100"/>
    <n v="100"/>
    <s v="Rs. 100"/>
    <n v="1"/>
    <s v="2018_8_2"/>
    <s v="2018-8-2"/>
    <n v="2018"/>
    <s v="Aug"/>
    <s v="Q3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s v="No"/>
    <s v="No"/>
    <s v="No"/>
    <s v="No"/>
    <n v="1"/>
    <n v="0"/>
    <n v="200"/>
    <n v="200"/>
    <s v="Rs. 200"/>
    <n v="1"/>
    <s v="2011_7_19"/>
    <s v="2011-7-19"/>
    <n v="2011"/>
    <s v="Jul"/>
    <s v="Q3"/>
  </r>
  <r>
    <n v="18466397"/>
    <s v="The Corporate Kitchen"/>
    <n v="1"/>
    <x v="0"/>
    <x v="62"/>
    <s v="Sector 132, Noida"/>
    <s v="Sector 132"/>
    <s v="Sector 132, Noida"/>
    <n v="70.62713066021297"/>
    <n v="26.106910491296336"/>
    <x v="3"/>
    <s v="Indian Rupees(Rs.)"/>
    <s v="No"/>
    <s v="No"/>
    <s v="No"/>
    <s v="No"/>
    <n v="1"/>
    <n v="0"/>
    <n v="300"/>
    <n v="300"/>
    <s v="Rs. 300"/>
    <n v="1"/>
    <s v="2012_7_14"/>
    <s v="2012-7-14"/>
    <n v="2012"/>
    <s v="Jul"/>
    <s v="Q3"/>
  </r>
  <r>
    <n v="18383442"/>
    <s v="Ahaar Udyan"/>
    <n v="1"/>
    <x v="0"/>
    <x v="62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400"/>
    <n v="400"/>
    <s v="Rs. 400"/>
    <n v="1"/>
    <s v="2018_7_11"/>
    <s v="2018-7-11"/>
    <n v="2018"/>
    <s v="Jul"/>
    <s v="Q3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400"/>
    <n v="400"/>
    <s v="Rs. 400"/>
    <n v="1"/>
    <s v="2012_7_10"/>
    <s v="2012-7-10"/>
    <n v="2012"/>
    <s v="Jul"/>
    <s v="Q3"/>
  </r>
  <r>
    <n v="18499456"/>
    <s v="Speziato Foods"/>
    <n v="1"/>
    <x v="0"/>
    <x v="62"/>
    <s v="Shop 6, A Block Market, Sector 44, Noida"/>
    <s v="Sector 44"/>
    <s v="Sector 44, Noida"/>
    <n v="70.62713066021297"/>
    <n v="26.106910491296336"/>
    <x v="2"/>
    <s v="Indian Rupees(Rs.)"/>
    <s v="No"/>
    <s v="No"/>
    <s v="No"/>
    <s v="No"/>
    <n v="1"/>
    <n v="0"/>
    <n v="400"/>
    <n v="400"/>
    <s v="Rs. 400"/>
    <n v="1"/>
    <s v="2011_7_23"/>
    <s v="2011-7-23"/>
    <n v="2011"/>
    <s v="Jul"/>
    <s v="Q3"/>
  </r>
  <r>
    <n v="18281160"/>
    <s v="Kitchen Express"/>
    <n v="1"/>
    <x v="0"/>
    <x v="62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200"/>
    <n v="200"/>
    <s v="Rs. 200"/>
    <n v="1"/>
    <s v="2011_7_25"/>
    <s v="2011-7-25"/>
    <n v="2011"/>
    <s v="Jul"/>
    <s v="Q3"/>
  </r>
  <r>
    <n v="18480216"/>
    <s v="Better Butter Chicken"/>
    <n v="1"/>
    <x v="0"/>
    <x v="62"/>
    <s v="E-36, Sector 51, Noida"/>
    <s v="Sector 51"/>
    <s v="Sector 51, Noida"/>
    <n v="70.62713066021297"/>
    <n v="26.106910491296336"/>
    <x v="0"/>
    <s v="Indian Rupees(Rs.)"/>
    <s v="No"/>
    <s v="No"/>
    <s v="No"/>
    <s v="No"/>
    <n v="2"/>
    <n v="0"/>
    <n v="500"/>
    <n v="500"/>
    <s v="Rs. 500"/>
    <n v="1"/>
    <s v="2010_7_5"/>
    <s v="2010-7-5"/>
    <n v="2010"/>
    <s v="Jul"/>
    <s v="Q3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s v="No"/>
    <s v="No"/>
    <s v="No"/>
    <s v="No"/>
    <n v="1"/>
    <n v="0"/>
    <n v="250"/>
    <n v="250"/>
    <s v="Rs. 250"/>
    <n v="1"/>
    <s v="2010_7_28"/>
    <s v="2010-7-28"/>
    <n v="2010"/>
    <s v="Jul"/>
    <s v="Q3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s v="No"/>
    <s v="No"/>
    <s v="No"/>
    <s v="No"/>
    <n v="1"/>
    <n v="0"/>
    <n v="200"/>
    <n v="200"/>
    <s v="Rs. 200"/>
    <n v="1"/>
    <s v="2017_7_10"/>
    <s v="2017-7-10"/>
    <n v="2017"/>
    <s v="Jul"/>
    <s v="Q3"/>
  </r>
  <r>
    <n v="18448390"/>
    <s v="Chaiwaalas"/>
    <n v="1"/>
    <x v="0"/>
    <x v="62"/>
    <s v="D Block, Sector 63, Noida"/>
    <s v="Sector 63"/>
    <s v="Sector 63, Noida"/>
    <n v="70.62713066021297"/>
    <n v="26.106910491296336"/>
    <x v="62"/>
    <s v="Indian Rupees(Rs.)"/>
    <s v="No"/>
    <s v="No"/>
    <s v="No"/>
    <s v="No"/>
    <n v="1"/>
    <n v="0"/>
    <n v="100"/>
    <n v="100"/>
    <s v="Rs. 100"/>
    <n v="1"/>
    <s v="2014_7_7"/>
    <s v="2014-7-7"/>
    <n v="2014"/>
    <s v="Jul"/>
    <s v="Q3"/>
  </r>
  <r>
    <n v="18460908"/>
    <s v="The Square Meal"/>
    <n v="1"/>
    <x v="0"/>
    <x v="62"/>
    <s v="Ginger Hotel, 46/1-A, Block H, Sector 63, Noida"/>
    <s v="Sector 63"/>
    <s v="Sector 63, Noida"/>
    <n v="70.62713066021297"/>
    <n v="26.106910491296336"/>
    <x v="68"/>
    <s v="Indian Rupees(Rs.)"/>
    <s v="Yes"/>
    <s v="No"/>
    <s v="No"/>
    <s v="No"/>
    <n v="2"/>
    <n v="0"/>
    <n v="800"/>
    <n v="800"/>
    <s v="Rs. 800"/>
    <n v="1"/>
    <s v="2010_7_22"/>
    <s v="2010-7-22"/>
    <n v="2010"/>
    <s v="Jul"/>
    <s v="Q3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600"/>
    <n v="600"/>
    <s v="Rs. 600"/>
    <n v="1"/>
    <s v="2014_7_2"/>
    <s v="2014-7-2"/>
    <n v="2014"/>
    <s v="Jul"/>
    <s v="Q3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s v="No"/>
    <s v="No"/>
    <s v="No"/>
    <s v="No"/>
    <n v="1"/>
    <n v="0"/>
    <n v="300"/>
    <n v="300"/>
    <s v="Rs. 300"/>
    <n v="1"/>
    <s v="2013_7_10"/>
    <s v="2013-7-10"/>
    <n v="2013"/>
    <s v="Jul"/>
    <s v="Q3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x v="82"/>
    <s v="Indian Rupees(Rs.)"/>
    <s v="No"/>
    <s v="No"/>
    <s v="No"/>
    <s v="No"/>
    <n v="1"/>
    <n v="0"/>
    <n v="150"/>
    <n v="150"/>
    <s v="Rs. 150"/>
    <n v="1"/>
    <s v="2011_7_16"/>
    <s v="2011-7-16"/>
    <n v="2011"/>
    <s v="Jul"/>
    <s v="Q3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s v="No"/>
    <s v="No"/>
    <s v="No"/>
    <n v="1"/>
    <n v="0"/>
    <n v="200"/>
    <n v="200"/>
    <s v="Rs. 200"/>
    <n v="1"/>
    <s v="2016_7_28"/>
    <s v="2016-7-28"/>
    <n v="2016"/>
    <s v="Jul"/>
    <s v="Q3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s v="No"/>
    <s v="No"/>
    <s v="No"/>
    <n v="3"/>
    <n v="0"/>
    <n v="1200"/>
    <n v="1200"/>
    <s v="Rs. 1200"/>
    <n v="1"/>
    <s v="2012_6_2"/>
    <s v="2012-6-2"/>
    <n v="2012"/>
    <s v="Jun"/>
    <s v="Q2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300"/>
    <n v="300"/>
    <s v="Rs. 300"/>
    <n v="1"/>
    <s v="2018_6_2"/>
    <s v="2018-6-2"/>
    <n v="2018"/>
    <s v="Jun"/>
    <s v="Q2"/>
  </r>
  <r>
    <n v="18457856"/>
    <s v="Food Town"/>
    <n v="1"/>
    <x v="0"/>
    <x v="62"/>
    <s v="Shop 12, A Block, Sector 31, Noida"/>
    <s v="Sector 31"/>
    <s v="Sector 31, Noida"/>
    <n v="70.62713066021297"/>
    <n v="26.106910491296336"/>
    <x v="102"/>
    <s v="Indian Rupees(Rs.)"/>
    <s v="No"/>
    <s v="No"/>
    <s v="No"/>
    <s v="No"/>
    <n v="1"/>
    <n v="0"/>
    <n v="250"/>
    <n v="250"/>
    <s v="Rs. 250"/>
    <n v="1"/>
    <s v="2016_6_17"/>
    <s v="2016-6-17"/>
    <n v="2016"/>
    <s v="Jun"/>
    <s v="Q2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300"/>
    <n v="300"/>
    <s v="Rs. 300"/>
    <n v="1"/>
    <s v="2013_6_3"/>
    <s v="2013-6-3"/>
    <n v="2013"/>
    <s v="Jun"/>
    <s v="Q2"/>
  </r>
  <r>
    <n v="18460087"/>
    <s v="Snacks Parties"/>
    <n v="1"/>
    <x v="0"/>
    <x v="62"/>
    <s v="Sector 41, Noida"/>
    <s v="Sector 41"/>
    <s v="Sector 41, Noida"/>
    <n v="70.62713066021297"/>
    <n v="26.106910491296336"/>
    <x v="133"/>
    <s v="Indian Rupees(Rs.)"/>
    <s v="No"/>
    <s v="No"/>
    <s v="No"/>
    <s v="No"/>
    <n v="1"/>
    <n v="0"/>
    <n v="200"/>
    <n v="200"/>
    <s v="Rs. 200"/>
    <n v="1"/>
    <s v="2015_6_13"/>
    <s v="2015-6-13"/>
    <n v="2015"/>
    <s v="Jun"/>
    <s v="Q2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x v="19"/>
    <s v="Indian Rupees(Rs.)"/>
    <s v="No"/>
    <s v="No"/>
    <s v="No"/>
    <s v="No"/>
    <n v="1"/>
    <n v="0"/>
    <n v="250"/>
    <n v="250"/>
    <s v="Rs. 250"/>
    <n v="1"/>
    <s v="2018_6_8"/>
    <s v="2018-6-8"/>
    <n v="2018"/>
    <s v="Jun"/>
    <s v="Q2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70.62713066021297"/>
    <n v="26.106910491296336"/>
    <x v="22"/>
    <s v="Indian Rupees(Rs.)"/>
    <s v="No"/>
    <s v="No"/>
    <s v="No"/>
    <s v="No"/>
    <n v="2"/>
    <n v="0"/>
    <n v="500"/>
    <n v="500"/>
    <s v="Rs. 500"/>
    <n v="1"/>
    <s v="2017_6_6"/>
    <s v="2017-6-6"/>
    <n v="2017"/>
    <s v="Jun"/>
    <s v="Q2"/>
  </r>
  <r>
    <n v="18353796"/>
    <s v="Lucknow Heritage"/>
    <n v="1"/>
    <x v="0"/>
    <x v="62"/>
    <s v="Shop 2, V.D.S Market, F Block, Sector 51, Noida"/>
    <s v="Sector 51"/>
    <s v="Sector 51, Noida"/>
    <n v="77.37"/>
    <n v="28.58"/>
    <x v="996"/>
    <s v="Indian Rupees(Rs.)"/>
    <s v="No"/>
    <s v="No"/>
    <s v="No"/>
    <s v="No"/>
    <n v="1"/>
    <n v="0"/>
    <n v="400"/>
    <n v="400"/>
    <s v="Rs. 400"/>
    <n v="1"/>
    <s v="2018_6_1"/>
    <s v="2018-6-1"/>
    <n v="2018"/>
    <s v="Jun"/>
    <s v="Q2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400"/>
    <n v="400"/>
    <s v="Rs. 400"/>
    <n v="1"/>
    <s v="2011_6_16"/>
    <s v="2011-6-16"/>
    <n v="2011"/>
    <s v="Jun"/>
    <s v="Q2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00"/>
    <n v="100"/>
    <s v="Rs. 100"/>
    <n v="1"/>
    <s v="2018_6_14"/>
    <s v="2018-6-14"/>
    <n v="2018"/>
    <s v="Jun"/>
    <s v="Q2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550"/>
    <n v="550"/>
    <s v="Rs. 550"/>
    <n v="1"/>
    <s v="2015_6_12"/>
    <s v="2015-6-12"/>
    <n v="2015"/>
    <s v="Jun"/>
    <s v="Q2"/>
  </r>
  <r>
    <n v="18430582"/>
    <s v="Bake Walkers"/>
    <n v="1"/>
    <x v="0"/>
    <x v="62"/>
    <s v="BH-39, Sector 72, Noida"/>
    <s v="Sector 72"/>
    <s v="Sector 72, Noida"/>
    <n v="77.380576599999998"/>
    <n v="28.591457299999998"/>
    <x v="21"/>
    <s v="Indian Rupees(Rs.)"/>
    <s v="No"/>
    <s v="No"/>
    <s v="No"/>
    <s v="No"/>
    <n v="1"/>
    <n v="0"/>
    <n v="300"/>
    <n v="300"/>
    <s v="Rs. 300"/>
    <n v="1"/>
    <s v="2017_6_22"/>
    <s v="2017-6-22"/>
    <n v="2017"/>
    <s v="Jun"/>
    <s v="Q2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500"/>
    <n v="500"/>
    <s v="Rs. 500"/>
    <n v="1"/>
    <s v="2016_6_7"/>
    <s v="2016-6-7"/>
    <n v="2016"/>
    <s v="Jun"/>
    <s v="Q2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s v="No"/>
    <s v="No"/>
    <s v="No"/>
    <s v="No"/>
    <n v="1"/>
    <n v="0"/>
    <n v="300"/>
    <n v="300"/>
    <s v="Rs. 300"/>
    <n v="1"/>
    <s v="2011_6_4"/>
    <s v="2011-6-4"/>
    <n v="2011"/>
    <s v="Jun"/>
    <s v="Q2"/>
  </r>
  <r>
    <n v="18291236"/>
    <s v="Rocket Food"/>
    <n v="1"/>
    <x v="0"/>
    <x v="62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500"/>
    <n v="500"/>
    <s v="Rs. 500"/>
    <n v="1"/>
    <s v="2010_5_9"/>
    <s v="2010-5-9"/>
    <n v="2010"/>
    <s v="May"/>
    <s v="Q2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s v="No"/>
    <s v="Yes"/>
    <s v="No"/>
    <s v="No"/>
    <n v="1"/>
    <n v="0"/>
    <n v="400"/>
    <n v="400"/>
    <s v="Rs. 400"/>
    <n v="1"/>
    <s v="2013_5_11"/>
    <s v="2013-5-11"/>
    <n v="2013"/>
    <s v="May"/>
    <s v="Q2"/>
  </r>
  <r>
    <n v="18356045"/>
    <s v="Punjabi Zaika"/>
    <n v="1"/>
    <x v="0"/>
    <x v="62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200"/>
    <n v="200"/>
    <s v="Rs. 200"/>
    <n v="1"/>
    <s v="2013_5_9"/>
    <s v="2013-5-9"/>
    <n v="2013"/>
    <s v="May"/>
    <s v="Q2"/>
  </r>
  <r>
    <n v="18485826"/>
    <s v="Sushma Homemade Tiffin"/>
    <n v="1"/>
    <x v="0"/>
    <x v="62"/>
    <s v="Z Block, Sector 12, Noida"/>
    <s v="Sector 12"/>
    <s v="Sector 12, Noida"/>
    <n v="70.62713066021297"/>
    <n v="26.106910491296336"/>
    <x v="45"/>
    <s v="Indian Rupees(Rs.)"/>
    <s v="No"/>
    <s v="No"/>
    <s v="No"/>
    <s v="No"/>
    <n v="1"/>
    <n v="0"/>
    <n v="200"/>
    <n v="200"/>
    <s v="Rs. 200"/>
    <n v="1"/>
    <s v="2017_5_10"/>
    <s v="2017-5-10"/>
    <n v="2017"/>
    <s v="May"/>
    <s v="Q2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70.62713066021297"/>
    <n v="26.106910491296336"/>
    <x v="1110"/>
    <s v="Indian Rupees(Rs.)"/>
    <s v="No"/>
    <s v="No"/>
    <s v="No"/>
    <s v="No"/>
    <n v="1"/>
    <n v="0"/>
    <n v="350"/>
    <n v="350"/>
    <s v="Rs. 350"/>
    <n v="1"/>
    <s v="2017_5_17"/>
    <s v="2017-5-17"/>
    <n v="2017"/>
    <s v="May"/>
    <s v="Q2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600"/>
    <n v="600"/>
    <s v="Rs. 600"/>
    <n v="1"/>
    <s v="2014_5_23"/>
    <s v="2014-5-23"/>
    <n v="2014"/>
    <s v="May"/>
    <s v="Q2"/>
  </r>
  <r>
    <n v="18432201"/>
    <s v="Cheese Pizza"/>
    <n v="1"/>
    <x v="0"/>
    <x v="62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250"/>
    <n v="250"/>
    <s v="Rs. 250"/>
    <n v="1"/>
    <s v="2011_5_21"/>
    <s v="2011-5-21"/>
    <n v="2011"/>
    <s v="May"/>
    <s v="Q2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x v="315"/>
    <s v="Indian Rupees(Rs.)"/>
    <s v="No"/>
    <s v="No"/>
    <s v="No"/>
    <s v="No"/>
    <n v="2"/>
    <n v="0"/>
    <n v="500"/>
    <n v="500"/>
    <s v="Rs. 500"/>
    <n v="1"/>
    <s v="2018_5_25"/>
    <s v="2018-5-25"/>
    <n v="2018"/>
    <s v="May"/>
    <s v="Q2"/>
  </r>
  <r>
    <n v="18430884"/>
    <s v="Sethi's"/>
    <n v="1"/>
    <x v="0"/>
    <x v="62"/>
    <s v="Near HP Petrol Pump, Main Dadri Road, Sector 41, Noida"/>
    <s v="Sector 41"/>
    <s v="Sector 41, Noida"/>
    <n v="70.62713066021297"/>
    <n v="26.106910491296336"/>
    <x v="0"/>
    <s v="Indian Rupees(Rs.)"/>
    <s v="No"/>
    <s v="No"/>
    <s v="No"/>
    <s v="No"/>
    <n v="2"/>
    <n v="0"/>
    <n v="800"/>
    <n v="800"/>
    <s v="Rs. 800"/>
    <n v="1"/>
    <s v="2016_5_18"/>
    <s v="2016-5-18"/>
    <n v="2016"/>
    <s v="May"/>
    <s v="Q2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s v="No"/>
    <s v="No"/>
    <s v="No"/>
    <s v="No"/>
    <n v="1"/>
    <n v="0"/>
    <n v="450"/>
    <n v="450"/>
    <s v="Rs. 450"/>
    <n v="1"/>
    <s v="2015_5_11"/>
    <s v="2015-5-11"/>
    <n v="2015"/>
    <s v="May"/>
    <s v="Q2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x v="21"/>
    <s v="Indian Rupees(Rs.)"/>
    <s v="No"/>
    <s v="No"/>
    <s v="No"/>
    <s v="No"/>
    <n v="1"/>
    <n v="0"/>
    <n v="300"/>
    <n v="300"/>
    <s v="Rs. 300"/>
    <n v="1"/>
    <s v="2010_5_20"/>
    <s v="2010-5-20"/>
    <n v="2010"/>
    <s v="May"/>
    <s v="Q2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x v="19"/>
    <s v="Indian Rupees(Rs.)"/>
    <s v="No"/>
    <s v="No"/>
    <s v="No"/>
    <s v="No"/>
    <n v="1"/>
    <n v="0"/>
    <n v="50"/>
    <n v="50"/>
    <s v="Rs. 50"/>
    <n v="1"/>
    <s v="2015_5_2"/>
    <s v="2015-5-2"/>
    <n v="2015"/>
    <s v="May"/>
    <s v="Q2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s v="No"/>
    <s v="No"/>
    <s v="No"/>
    <n v="2"/>
    <n v="0"/>
    <n v="700"/>
    <n v="700"/>
    <s v="Rs. 700"/>
    <n v="1"/>
    <s v="2018_5_24"/>
    <s v="2018-5-24"/>
    <n v="2018"/>
    <s v="May"/>
    <s v="Q2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x v="19"/>
    <s v="Indian Rupees(Rs.)"/>
    <s v="No"/>
    <s v="No"/>
    <s v="No"/>
    <s v="No"/>
    <n v="1"/>
    <n v="0"/>
    <n v="400"/>
    <n v="400"/>
    <s v="Rs. 400"/>
    <n v="1"/>
    <s v="2018_5_17"/>
    <s v="2018-5-17"/>
    <n v="2018"/>
    <s v="May"/>
    <s v="Q2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s v="No"/>
    <s v="No"/>
    <s v="No"/>
    <s v="No"/>
    <n v="2"/>
    <n v="0"/>
    <n v="500"/>
    <n v="500"/>
    <s v="Rs. 500"/>
    <n v="1"/>
    <s v="2013_5_23"/>
    <s v="2013-5-23"/>
    <n v="2013"/>
    <s v="May"/>
    <s v="Q2"/>
  </r>
  <r>
    <n v="18494319"/>
    <s v="Mr. Biryani Walia"/>
    <n v="1"/>
    <x v="0"/>
    <x v="62"/>
    <s v="Civitech Sampriti Central, Sector 77, Near Sector 72, Noida"/>
    <s v="Sector 72"/>
    <s v="Sector 72, Noida"/>
    <n v="70.62713066021297"/>
    <n v="26.106910491296336"/>
    <x v="23"/>
    <s v="Indian Rupees(Rs.)"/>
    <s v="No"/>
    <s v="No"/>
    <s v="No"/>
    <s v="No"/>
    <n v="1"/>
    <n v="0"/>
    <n v="400"/>
    <n v="400"/>
    <s v="Rs. 400"/>
    <n v="1"/>
    <s v="2011_5_7"/>
    <s v="2011-5-7"/>
    <n v="2011"/>
    <s v="May"/>
    <s v="Q2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500"/>
    <n v="500"/>
    <s v="Rs. 500"/>
    <n v="1"/>
    <s v="2017_5_17"/>
    <s v="2017-5-17"/>
    <n v="2017"/>
    <s v="May"/>
    <s v="Q2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s v="No"/>
    <s v="No"/>
    <s v="No"/>
    <n v="1"/>
    <n v="0"/>
    <n v="300"/>
    <n v="300"/>
    <s v="Rs. 300"/>
    <n v="1"/>
    <s v="2018_4_19"/>
    <s v="2018-4-19"/>
    <n v="2018"/>
    <s v="Apr"/>
    <s v="Q2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s v="No"/>
    <s v="No"/>
    <s v="No"/>
    <n v="1"/>
    <n v="0"/>
    <n v="100"/>
    <n v="100"/>
    <s v="Rs. 100"/>
    <n v="1"/>
    <s v="2016_4_9"/>
    <s v="2016-4-9"/>
    <n v="2016"/>
    <s v="Apr"/>
    <s v="Q2"/>
  </r>
  <r>
    <n v="18310503"/>
    <s v="Affamato"/>
    <n v="1"/>
    <x v="0"/>
    <x v="62"/>
    <s v="Shop 6, Sunshine Helios, Sector 78, Near, Sector 110, Noida"/>
    <s v="Sector 110"/>
    <s v="Sector 110, Noida"/>
    <n v="70.62713066021297"/>
    <n v="26.106910491296336"/>
    <x v="210"/>
    <s v="Indian Rupees(Rs.)"/>
    <s v="No"/>
    <s v="No"/>
    <s v="No"/>
    <s v="No"/>
    <n v="1"/>
    <n v="0"/>
    <n v="400"/>
    <n v="400"/>
    <s v="Rs. 400"/>
    <n v="1"/>
    <s v="2017_4_28"/>
    <s v="2017-4-28"/>
    <n v="2017"/>
    <s v="Apr"/>
    <s v="Q2"/>
  </r>
  <r>
    <n v="18432025"/>
    <s v="Fusionn Rolls"/>
    <n v="1"/>
    <x v="0"/>
    <x v="62"/>
    <s v="Global Metro Complex, Botanical Garden Metro Station, Sector 38, Noida"/>
    <s v="Sector 38"/>
    <s v="Sector 38, Noida"/>
    <n v="70.62713066021297"/>
    <n v="26.106910491296336"/>
    <x v="19"/>
    <s v="Indian Rupees(Rs.)"/>
    <s v="No"/>
    <s v="No"/>
    <s v="No"/>
    <s v="No"/>
    <n v="1"/>
    <n v="0"/>
    <n v="250"/>
    <n v="250"/>
    <s v="Rs. 250"/>
    <n v="1"/>
    <s v="2010_4_22"/>
    <s v="2010-4-22"/>
    <n v="2010"/>
    <s v="Apr"/>
    <s v="Q2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500"/>
    <n v="500"/>
    <s v="Rs. 500"/>
    <n v="1"/>
    <s v="2012_4_12"/>
    <s v="2012-4-12"/>
    <n v="2012"/>
    <s v="Apr"/>
    <s v="Q2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x v="64"/>
    <s v="Indian Rupees(Rs.)"/>
    <s v="No"/>
    <s v="No"/>
    <s v="No"/>
    <s v="No"/>
    <n v="1"/>
    <n v="0"/>
    <n v="200"/>
    <n v="200"/>
    <s v="Rs. 200"/>
    <n v="1"/>
    <s v="2013_4_22"/>
    <s v="2013-4-22"/>
    <n v="2013"/>
    <s v="Apr"/>
    <s v="Q2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s v="No"/>
    <s v="No"/>
    <s v="No"/>
    <s v="No"/>
    <n v="1"/>
    <n v="0"/>
    <n v="100"/>
    <n v="100"/>
    <s v="Rs. 100"/>
    <n v="1"/>
    <s v="2010_4_21"/>
    <s v="2010-4-21"/>
    <n v="2010"/>
    <s v="Apr"/>
    <s v="Q2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s v="No"/>
    <s v="No"/>
    <s v="No"/>
    <s v="No"/>
    <n v="1"/>
    <n v="0"/>
    <n v="350"/>
    <n v="350"/>
    <s v="Rs. 350"/>
    <n v="1"/>
    <s v="2017_4_9"/>
    <s v="2017-4-9"/>
    <n v="2017"/>
    <s v="Apr"/>
    <s v="Q2"/>
  </r>
  <r>
    <n v="18424868"/>
    <s v="Food Passengers"/>
    <n v="1"/>
    <x v="0"/>
    <x v="62"/>
    <s v="E-214, First Floor, Sector 63, Noida"/>
    <s v="Sector 63"/>
    <s v="Sector 63, Noida"/>
    <n v="70.62713066021297"/>
    <n v="26.106910491296336"/>
    <x v="0"/>
    <s v="Indian Rupees(Rs.)"/>
    <s v="No"/>
    <s v="No"/>
    <s v="No"/>
    <s v="No"/>
    <n v="1"/>
    <n v="0"/>
    <n v="250"/>
    <n v="250"/>
    <s v="Rs. 250"/>
    <n v="1"/>
    <s v="2011_4_8"/>
    <s v="2011-4-8"/>
    <n v="2011"/>
    <s v="Apr"/>
    <s v="Q2"/>
  </r>
  <r>
    <n v="18394367"/>
    <s v="Kake Da Dhaba"/>
    <n v="1"/>
    <x v="0"/>
    <x v="62"/>
    <s v="Amrapali Zodiac Market, Sector 120, Near, Sector 72, Noida"/>
    <s v="Sector 72"/>
    <s v="Sector 72, Noida"/>
    <n v="70.62713066021297"/>
    <n v="26.106910491296336"/>
    <x v="0"/>
    <s v="Indian Rupees(Rs.)"/>
    <s v="No"/>
    <s v="No"/>
    <s v="No"/>
    <s v="No"/>
    <n v="1"/>
    <n v="0"/>
    <n v="450"/>
    <n v="450"/>
    <s v="Rs. 450"/>
    <n v="1"/>
    <s v="2017_4_9"/>
    <s v="2017-4-9"/>
    <n v="2017"/>
    <s v="Apr"/>
    <s v="Q2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s v="No"/>
    <s v="No"/>
    <s v="No"/>
    <n v="3"/>
    <n v="0"/>
    <n v="1000"/>
    <n v="1000"/>
    <s v="Rs. 1000"/>
    <n v="1"/>
    <s v="2014_4_13"/>
    <s v="2014-4-13"/>
    <n v="2014"/>
    <s v="Apr"/>
    <s v="Q2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s v="No"/>
    <s v="No"/>
    <s v="No"/>
    <n v="1"/>
    <n v="0"/>
    <n v="300"/>
    <n v="300"/>
    <s v="Rs. 300"/>
    <n v="1"/>
    <s v="2011_3_8"/>
    <s v="2011-3-8"/>
    <n v="2011"/>
    <s v="Mar"/>
    <s v="Q1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s v="No"/>
    <s v="No"/>
    <s v="No"/>
    <n v="1"/>
    <n v="0"/>
    <n v="400"/>
    <n v="400"/>
    <s v="Rs. 400"/>
    <n v="1"/>
    <s v="2017_3_2"/>
    <s v="2017-3-2"/>
    <n v="2017"/>
    <s v="Mar"/>
    <s v="Q1"/>
  </r>
  <r>
    <n v="18348609"/>
    <s v="Lassilo"/>
    <n v="1"/>
    <x v="0"/>
    <x v="62"/>
    <s v="D 51, Sector 105, Near Sector 110, Noida"/>
    <s v="Sector 110"/>
    <s v="Sector 110, Noida"/>
    <n v="70.62713066021297"/>
    <n v="26.106910491296336"/>
    <x v="12"/>
    <s v="Indian Rupees(Rs.)"/>
    <s v="No"/>
    <s v="No"/>
    <s v="No"/>
    <s v="No"/>
    <n v="1"/>
    <n v="0"/>
    <n v="200"/>
    <n v="200"/>
    <s v="Rs. 200"/>
    <n v="1"/>
    <s v="2015_3_19"/>
    <s v="2015-3-19"/>
    <n v="2015"/>
    <s v="Mar"/>
    <s v="Q1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x v="57"/>
    <s v="Indian Rupees(Rs.)"/>
    <s v="No"/>
    <s v="No"/>
    <s v="No"/>
    <s v="No"/>
    <n v="1"/>
    <n v="0"/>
    <n v="100"/>
    <n v="100"/>
    <s v="Rs. 100"/>
    <n v="1"/>
    <s v="2012_3_18"/>
    <s v="2012-3-18"/>
    <n v="2012"/>
    <s v="Mar"/>
    <s v="Q1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300"/>
    <n v="300"/>
    <s v="Rs. 300"/>
    <n v="1"/>
    <s v="2014_3_6"/>
    <s v="2014-3-6"/>
    <n v="2014"/>
    <s v="Mar"/>
    <s v="Q1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x v="22"/>
    <s v="Indian Rupees(Rs.)"/>
    <s v="No"/>
    <s v="No"/>
    <s v="No"/>
    <s v="No"/>
    <n v="1"/>
    <n v="0"/>
    <n v="200"/>
    <n v="200"/>
    <s v="Rs. 200"/>
    <n v="1"/>
    <s v="2014_3_19"/>
    <s v="2014-3-19"/>
    <n v="2014"/>
    <s v="Mar"/>
    <s v="Q1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s v="No"/>
    <s v="No"/>
    <s v="No"/>
    <s v="No"/>
    <n v="2"/>
    <n v="0"/>
    <n v="500"/>
    <n v="500"/>
    <s v="Rs. 500"/>
    <n v="1"/>
    <s v="2014_3_25"/>
    <s v="2014-3-25"/>
    <n v="2014"/>
    <s v="Mar"/>
    <s v="Q1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x v="44"/>
    <s v="Indian Rupees(Rs.)"/>
    <s v="No"/>
    <s v="No"/>
    <s v="No"/>
    <s v="No"/>
    <n v="1"/>
    <n v="0"/>
    <n v="300"/>
    <n v="300"/>
    <s v="Rs. 300"/>
    <n v="1"/>
    <s v="2010_3_28"/>
    <s v="2010-3-28"/>
    <n v="2010"/>
    <s v="Mar"/>
    <s v="Q1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x v="81"/>
    <s v="Indian Rupees(Rs.)"/>
    <s v="No"/>
    <s v="No"/>
    <s v="No"/>
    <s v="No"/>
    <n v="1"/>
    <n v="0"/>
    <n v="400"/>
    <n v="400"/>
    <s v="Rs. 400"/>
    <n v="1"/>
    <s v="2016_3_25"/>
    <s v="2016-3-25"/>
    <n v="2016"/>
    <s v="Mar"/>
    <s v="Q1"/>
  </r>
  <r>
    <n v="18478971"/>
    <s v="NS Punjabi Swad"/>
    <n v="1"/>
    <x v="0"/>
    <x v="62"/>
    <s v="Opposite Shani Mandir, Aghapur Villlage, Sector 41, Noida"/>
    <s v="Sector 41"/>
    <s v="Sector 41, Noida"/>
    <n v="70.62713066021297"/>
    <n v="26.106910491296336"/>
    <x v="3"/>
    <s v="Indian Rupees(Rs.)"/>
    <s v="No"/>
    <s v="No"/>
    <s v="No"/>
    <s v="No"/>
    <n v="1"/>
    <n v="0"/>
    <n v="300"/>
    <n v="300"/>
    <s v="Rs. 300"/>
    <n v="1"/>
    <s v="2015_3_3"/>
    <s v="2015-3-3"/>
    <n v="2015"/>
    <s v="Mar"/>
    <s v="Q1"/>
  </r>
  <r>
    <n v="18426112"/>
    <s v="Bhojanam4u"/>
    <n v="1"/>
    <x v="0"/>
    <x v="62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200"/>
    <n v="200"/>
    <s v="Rs. 200"/>
    <n v="1"/>
    <s v="2013_3_25"/>
    <s v="2013-3-25"/>
    <n v="2013"/>
    <s v="Mar"/>
    <s v="Q1"/>
  </r>
  <r>
    <n v="18419113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s v="No"/>
    <s v="No"/>
    <s v="No"/>
    <s v="No"/>
    <n v="1"/>
    <n v="0"/>
    <n v="300"/>
    <n v="300"/>
    <s v="Rs. 300"/>
    <n v="1"/>
    <s v="2010_3_14"/>
    <s v="2010-3-14"/>
    <n v="2010"/>
    <s v="Mar"/>
    <s v="Q1"/>
  </r>
  <r>
    <n v="18346998"/>
    <s v="Bake Walkers"/>
    <n v="1"/>
    <x v="0"/>
    <x v="62"/>
    <s v="Mamura, Sector 53, Noida"/>
    <s v="Sector 53"/>
    <s v="Sector 53, Noida"/>
    <n v="77.360751199999996"/>
    <n v="28.590666599999999"/>
    <x v="21"/>
    <s v="Indian Rupees(Rs.)"/>
    <s v="No"/>
    <s v="No"/>
    <s v="No"/>
    <s v="No"/>
    <n v="1"/>
    <n v="0"/>
    <n v="300"/>
    <n v="300"/>
    <s v="Rs. 300"/>
    <n v="1"/>
    <s v="2012_3_26"/>
    <s v="2012-3-26"/>
    <n v="2012"/>
    <s v="Mar"/>
    <s v="Q1"/>
  </r>
  <r>
    <n v="304502"/>
    <s v="Sharma Hotel"/>
    <n v="1"/>
    <x v="0"/>
    <x v="62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00"/>
    <n v="100"/>
    <s v="Rs. 100"/>
    <n v="1"/>
    <s v="2010_3_16"/>
    <s v="2010-3-16"/>
    <n v="2010"/>
    <s v="Mar"/>
    <s v="Q1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200"/>
    <n v="200"/>
    <s v="Rs. 200"/>
    <n v="1"/>
    <s v="2014_3_3"/>
    <s v="2014-3-3"/>
    <n v="2014"/>
    <s v="Mar"/>
    <s v="Q1"/>
  </r>
  <r>
    <n v="18409211"/>
    <s v="Twenty Four Seven"/>
    <n v="1"/>
    <x v="0"/>
    <x v="62"/>
    <s v="M/S Padam Petrolium, Indian Oil Petrol Pump, Plot PP1, Sector 63, Noida"/>
    <s v="Sector 63"/>
    <s v="Sector 63, Noida"/>
    <n v="70.62713066021297"/>
    <n v="26.106910491296336"/>
    <x v="101"/>
    <s v="Indian Rupees(Rs.)"/>
    <s v="No"/>
    <s v="No"/>
    <s v="No"/>
    <s v="No"/>
    <n v="1"/>
    <n v="0"/>
    <n v="300"/>
    <n v="300"/>
    <s v="Rs. 300"/>
    <n v="1"/>
    <s v="2011_3_21"/>
    <s v="2011-3-21"/>
    <n v="2011"/>
    <s v="Mar"/>
    <s v="Q1"/>
  </r>
  <r>
    <n v="18490967"/>
    <s v=" Let's Burrrp"/>
    <n v="1"/>
    <x v="0"/>
    <x v="62"/>
    <s v="Bs-10, Sector 70, Near Sector 70, Noida"/>
    <s v="Sector 71"/>
    <s v="Sector 71, Noida"/>
    <n v="70.62713066021297"/>
    <n v="26.106910491296336"/>
    <x v="25"/>
    <s v="Indian Rupees(Rs.)"/>
    <s v="No"/>
    <s v="No"/>
    <s v="No"/>
    <s v="No"/>
    <n v="1"/>
    <n v="0"/>
    <n v="400"/>
    <n v="400"/>
    <s v="Rs. 400"/>
    <n v="1"/>
    <s v="2010_3_11"/>
    <s v="2010-3-11"/>
    <n v="2010"/>
    <s v="Mar"/>
    <s v="Q1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500"/>
    <n v="500"/>
    <s v="Rs. 500"/>
    <n v="1"/>
    <s v="2011_3_25"/>
    <s v="2011-3-25"/>
    <n v="2011"/>
    <s v="Mar"/>
    <s v="Q1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x v="1112"/>
    <s v="Indian Rupees(Rs.)"/>
    <s v="No"/>
    <s v="No"/>
    <s v="No"/>
    <s v="No"/>
    <n v="2"/>
    <n v="0"/>
    <n v="500"/>
    <n v="500"/>
    <s v="Rs. 500"/>
    <n v="1"/>
    <s v="2015_3_28"/>
    <s v="2015-3-28"/>
    <n v="2015"/>
    <s v="Mar"/>
    <s v="Q1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70.62713066021297"/>
    <n v="26.106910491296336"/>
    <x v="1113"/>
    <s v="Indian Rupees(Rs.)"/>
    <s v="No"/>
    <s v="No"/>
    <s v="No"/>
    <s v="No"/>
    <n v="1"/>
    <n v="0"/>
    <n v="200"/>
    <n v="200"/>
    <s v="Rs. 200"/>
    <n v="1"/>
    <s v="2011_3_20"/>
    <s v="2011-3-20"/>
    <n v="2011"/>
    <s v="Mar"/>
    <s v="Q1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s v="No"/>
    <s v="No"/>
    <s v="No"/>
    <n v="1"/>
    <n v="0"/>
    <n v="250"/>
    <n v="250"/>
    <s v="Rs. 250"/>
    <n v="1"/>
    <s v="2016_2_4"/>
    <s v="2016-2-4"/>
    <n v="2016"/>
    <s v="Feb"/>
    <s v="Q1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s v="Yes"/>
    <s v="No"/>
    <s v="No"/>
    <n v="4"/>
    <n v="354"/>
    <n v="2000"/>
    <n v="2000"/>
    <s v="Rs. 2000"/>
    <n v="3.8"/>
    <s v="2013_2_15"/>
    <s v="2013-2-15"/>
    <n v="2013"/>
    <s v="Feb"/>
    <s v="Q1"/>
  </r>
  <r>
    <n v="18322648"/>
    <s v="Lemonier"/>
    <n v="1"/>
    <x v="0"/>
    <x v="62"/>
    <s v="B-109, 2nd Floor, Sector 10, Noida"/>
    <s v="Sector 10"/>
    <s v="Sector 10, Noida"/>
    <n v="77.330737400000004"/>
    <n v="28.5881489"/>
    <x v="22"/>
    <s v="Indian Rupees(Rs.)"/>
    <s v="No"/>
    <s v="No"/>
    <s v="No"/>
    <s v="No"/>
    <n v="1"/>
    <n v="0"/>
    <n v="200"/>
    <n v="200"/>
    <s v="Rs. 200"/>
    <n v="1"/>
    <s v="2011_2_14"/>
    <s v="2011-2-14"/>
    <n v="2011"/>
    <s v="Feb"/>
    <s v="Q1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x v="14"/>
    <s v="Indian Rupees(Rs.)"/>
    <s v="No"/>
    <s v="No"/>
    <s v="No"/>
    <s v="No"/>
    <n v="1"/>
    <n v="0"/>
    <n v="200"/>
    <n v="200"/>
    <s v="Rs. 200"/>
    <n v="1"/>
    <s v="2015_2_28"/>
    <s v="2015-2-28"/>
    <n v="2015"/>
    <s v="Feb"/>
    <s v="Q1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s v="No"/>
    <s v="No"/>
    <s v="No"/>
    <s v="No"/>
    <n v="1"/>
    <n v="0"/>
    <n v="200"/>
    <n v="200"/>
    <s v="Rs. 200"/>
    <n v="1"/>
    <s v="2016_2_10"/>
    <s v="2016-2-10"/>
    <n v="2016"/>
    <s v="Feb"/>
    <s v="Q1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450"/>
    <n v="450"/>
    <s v="Rs. 450"/>
    <n v="1"/>
    <s v="2017_2_20"/>
    <s v="2017-2-20"/>
    <n v="2017"/>
    <s v="Feb"/>
    <s v="Q1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200"/>
    <n v="200"/>
    <s v="Rs. 200"/>
    <n v="1"/>
    <s v="2012_2_24"/>
    <s v="2012-2-24"/>
    <n v="2012"/>
    <s v="Feb"/>
    <s v="Q1"/>
  </r>
  <r>
    <n v="18244407"/>
    <s v="The Backyard Chef"/>
    <n v="1"/>
    <x v="0"/>
    <x v="62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300"/>
    <n v="300"/>
    <s v="Rs. 300"/>
    <n v="1"/>
    <s v="2017_2_17"/>
    <s v="2017-2-17"/>
    <n v="2017"/>
    <s v="Feb"/>
    <s v="Q1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s v="No"/>
    <s v="No"/>
    <s v="No"/>
    <n v="1"/>
    <n v="0"/>
    <n v="300"/>
    <n v="300"/>
    <s v="Rs. 300"/>
    <n v="1"/>
    <s v="2015_2_25"/>
    <s v="2015-2-25"/>
    <n v="2015"/>
    <s v="Feb"/>
    <s v="Q1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x v="57"/>
    <s v="Indian Rupees(Rs.)"/>
    <s v="No"/>
    <s v="No"/>
    <s v="No"/>
    <s v="No"/>
    <n v="1"/>
    <n v="0"/>
    <n v="150"/>
    <n v="150"/>
    <s v="Rs. 150"/>
    <n v="1"/>
    <s v="2011_2_21"/>
    <s v="2011-2-21"/>
    <n v="2011"/>
    <s v="Feb"/>
    <s v="Q1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s v="No"/>
    <s v="No"/>
    <s v="No"/>
    <s v="No"/>
    <n v="1"/>
    <n v="0"/>
    <n v="300"/>
    <n v="300"/>
    <s v="Rs. 300"/>
    <n v="1"/>
    <s v="2014_2_7"/>
    <s v="2014-2-7"/>
    <n v="2014"/>
    <s v="Feb"/>
    <s v="Q1"/>
  </r>
  <r>
    <n v="18388148"/>
    <s v="Beyond Food"/>
    <n v="1"/>
    <x v="0"/>
    <x v="62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200"/>
    <n v="200"/>
    <s v="Rs. 200"/>
    <n v="1"/>
    <s v="2012_2_25"/>
    <s v="2012-2-25"/>
    <n v="2012"/>
    <s v="Feb"/>
    <s v="Q1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s v="No"/>
    <s v="No"/>
    <s v="No"/>
    <s v="No"/>
    <n v="1"/>
    <n v="0"/>
    <n v="100"/>
    <n v="100"/>
    <s v="Rs. 100"/>
    <n v="1"/>
    <s v="2010_2_6"/>
    <s v="2010-2-6"/>
    <n v="2010"/>
    <s v="Feb"/>
    <s v="Q1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x v="12"/>
    <s v="Indian Rupees(Rs.)"/>
    <s v="No"/>
    <s v="No"/>
    <s v="No"/>
    <s v="No"/>
    <n v="1"/>
    <n v="0"/>
    <n v="100"/>
    <n v="100"/>
    <s v="Rs. 100"/>
    <n v="1"/>
    <s v="2010_2_11"/>
    <s v="2010-2-11"/>
    <n v="2010"/>
    <s v="Feb"/>
    <s v="Q1"/>
  </r>
  <r>
    <n v="18271099"/>
    <s v="Spicy Affair"/>
    <n v="1"/>
    <x v="0"/>
    <x v="62"/>
    <s v="Plot 2, Sector 93A, Sector 93, Noida"/>
    <s v="Sector 93"/>
    <s v="Sector 93, Noida"/>
    <n v="77.381653"/>
    <n v="28.519905999999999"/>
    <x v="43"/>
    <s v="Indian Rupees(Rs.)"/>
    <s v="No"/>
    <s v="No"/>
    <s v="No"/>
    <s v="No"/>
    <n v="1"/>
    <n v="0"/>
    <n v="150"/>
    <n v="150"/>
    <s v="Rs. 150"/>
    <n v="1"/>
    <s v="2014_2_2"/>
    <s v="2014-2-2"/>
    <n v="2014"/>
    <s v="Feb"/>
    <s v="Q1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s v="No"/>
    <s v="No"/>
    <s v="No"/>
    <n v="1"/>
    <n v="0"/>
    <n v="200"/>
    <n v="200"/>
    <s v="Rs. 200"/>
    <n v="1"/>
    <s v="2014_1_16"/>
    <s v="2014-1-16"/>
    <n v="2014"/>
    <s v="Jan"/>
    <s v="Q1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s v="No"/>
    <s v="Yes"/>
    <s v="No"/>
    <s v="No"/>
    <n v="1"/>
    <n v="0"/>
    <n v="350"/>
    <n v="350"/>
    <s v="Rs. 350"/>
    <n v="1"/>
    <s v="2013_1_7"/>
    <s v="2013-1-7"/>
    <n v="2013"/>
    <s v="Jan"/>
    <s v="Q1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70.62713066021297"/>
    <n v="26.106910491296336"/>
    <x v="1114"/>
    <s v="Indian Rupees(Rs.)"/>
    <s v="No"/>
    <s v="No"/>
    <s v="No"/>
    <s v="No"/>
    <n v="2"/>
    <n v="0"/>
    <n v="500"/>
    <n v="500"/>
    <s v="Rs. 500"/>
    <n v="1"/>
    <s v="2013_1_1"/>
    <s v="2013-1-1"/>
    <n v="2013"/>
    <s v="Jan"/>
    <s v="Q1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400"/>
    <n v="400"/>
    <s v="Rs. 400"/>
    <n v="1"/>
    <s v="2017_1_13"/>
    <s v="2017-1-13"/>
    <n v="2017"/>
    <s v="Jan"/>
    <s v="Q1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500"/>
    <n v="500"/>
    <s v="Rs. 500"/>
    <n v="1"/>
    <s v="2018_1_17"/>
    <s v="2018-1-17"/>
    <n v="2018"/>
    <s v="Jan"/>
    <s v="Q1"/>
  </r>
  <r>
    <n v="18463959"/>
    <s v="Dev Food"/>
    <n v="1"/>
    <x v="0"/>
    <x v="62"/>
    <s v="B-128, Near MMI School, Sector 26, Noida"/>
    <s v="Sector 26"/>
    <s v="Sector 26, Noida"/>
    <n v="70.62713066021297"/>
    <n v="26.106910491296336"/>
    <x v="68"/>
    <s v="Indian Rupees(Rs.)"/>
    <s v="No"/>
    <s v="No"/>
    <s v="No"/>
    <s v="No"/>
    <n v="1"/>
    <n v="0"/>
    <n v="300"/>
    <n v="300"/>
    <s v="Rs. 300"/>
    <n v="1"/>
    <s v="2013_1_8"/>
    <s v="2013-1-8"/>
    <n v="2013"/>
    <s v="Jan"/>
    <s v="Q1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300"/>
    <n v="300"/>
    <s v="Rs. 300"/>
    <n v="1"/>
    <s v="2010_1_16"/>
    <s v="2010-1-16"/>
    <n v="2010"/>
    <s v="Jan"/>
    <s v="Q1"/>
  </r>
  <r>
    <n v="18478972"/>
    <s v="Home Cafe"/>
    <n v="1"/>
    <x v="0"/>
    <x v="62"/>
    <s v="Block A, Sector 46, Near Sector 44, Noida"/>
    <s v="Sector 44"/>
    <s v="Sector 44, Noida"/>
    <n v="70.62713066021297"/>
    <n v="26.106910491296336"/>
    <x v="42"/>
    <s v="Indian Rupees(Rs.)"/>
    <s v="No"/>
    <s v="No"/>
    <s v="No"/>
    <s v="No"/>
    <n v="1"/>
    <n v="0"/>
    <n v="250"/>
    <n v="250"/>
    <s v="Rs. 250"/>
    <n v="1"/>
    <s v="2013_1_26"/>
    <s v="2013-1-26"/>
    <n v="2013"/>
    <s v="Jan"/>
    <s v="Q1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x v="45"/>
    <s v="Indian Rupees(Rs.)"/>
    <s v="No"/>
    <s v="No"/>
    <s v="No"/>
    <s v="No"/>
    <n v="2"/>
    <n v="0"/>
    <n v="500"/>
    <n v="500"/>
    <s v="Rs. 500"/>
    <n v="1"/>
    <s v="2017_1_12"/>
    <s v="2017-1-12"/>
    <n v="2017"/>
    <s v="Jan"/>
    <s v="Q1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450"/>
    <n v="450"/>
    <s v="Rs. 450"/>
    <n v="1"/>
    <s v="2010_1_27"/>
    <s v="2010-1-27"/>
    <n v="2010"/>
    <s v="Jan"/>
    <s v="Q1"/>
  </r>
  <r>
    <n v="18480748"/>
    <s v="Baby Got Bacon"/>
    <n v="1"/>
    <x v="0"/>
    <x v="62"/>
    <s v="Sector 51, Noida"/>
    <s v="Sector 51"/>
    <s v="Sector 51, Noida"/>
    <n v="70.62713066021297"/>
    <n v="26.106910491296336"/>
    <x v="166"/>
    <s v="Indian Rupees(Rs.)"/>
    <s v="No"/>
    <s v="No"/>
    <s v="No"/>
    <s v="No"/>
    <n v="2"/>
    <n v="0"/>
    <n v="500"/>
    <n v="500"/>
    <s v="Rs. 500"/>
    <n v="1"/>
    <s v="2017_1_18"/>
    <s v="2017-1-18"/>
    <n v="2017"/>
    <s v="Jan"/>
    <s v="Q1"/>
  </r>
  <r>
    <n v="18126119"/>
    <s v="Food Hut"/>
    <n v="1"/>
    <x v="0"/>
    <x v="62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50"/>
    <n v="150"/>
    <s v="Rs. 150"/>
    <n v="1"/>
    <s v="2012_1_28"/>
    <s v="2012-1-28"/>
    <n v="2012"/>
    <s v="Jan"/>
    <s v="Q1"/>
  </r>
  <r>
    <n v="18469955"/>
    <s v="Cafe Coffee Day"/>
    <n v="1"/>
    <x v="0"/>
    <x v="62"/>
    <s v="Brookfield Infosapce, Sector 61, Noida"/>
    <s v="Sector 61"/>
    <s v="Sector 61, Noida"/>
    <n v="70.62713066021297"/>
    <n v="26.106910491296336"/>
    <x v="7"/>
    <s v="Indian Rupees(Rs.)"/>
    <s v="No"/>
    <s v="No"/>
    <s v="No"/>
    <s v="No"/>
    <n v="1"/>
    <n v="0"/>
    <n v="450"/>
    <n v="450"/>
    <s v="Rs. 450"/>
    <n v="1"/>
    <s v="2012_1_7"/>
    <s v="2012-1-7"/>
    <n v="2012"/>
    <s v="Jan"/>
    <s v="Q1"/>
  </r>
  <r>
    <n v="18466392"/>
    <s v="Dev Food"/>
    <n v="1"/>
    <x v="0"/>
    <x v="62"/>
    <s v="House 34 C, Shatabdi Vihar, Sector 61, Noida"/>
    <s v="Sector 61"/>
    <s v="Sector 61, Noida"/>
    <n v="70.62713066021297"/>
    <n v="26.106910491296336"/>
    <x v="68"/>
    <s v="Indian Rupees(Rs.)"/>
    <s v="No"/>
    <s v="No"/>
    <s v="No"/>
    <s v="No"/>
    <n v="1"/>
    <n v="0"/>
    <n v="300"/>
    <n v="300"/>
    <s v="Rs. 300"/>
    <n v="1"/>
    <s v="2018_1_19"/>
    <s v="2018-1-19"/>
    <n v="2018"/>
    <s v="Jan"/>
    <s v="Q1"/>
  </r>
  <r>
    <n v="18441651"/>
    <s v="Food Cabana"/>
    <n v="1"/>
    <x v="0"/>
    <x v="62"/>
    <s v="Film City, Sector 76, Near Sector 72, Noida"/>
    <s v="Sector 72"/>
    <s v="Sector 72, Noida"/>
    <n v="70.62713066021297"/>
    <n v="26.106910491296336"/>
    <x v="19"/>
    <s v="Indian Rupees(Rs.)"/>
    <s v="No"/>
    <s v="No"/>
    <s v="No"/>
    <s v="No"/>
    <n v="1"/>
    <n v="0"/>
    <n v="450"/>
    <n v="450"/>
    <s v="Rs. 450"/>
    <n v="1"/>
    <s v="2010_1_6"/>
    <s v="2010-1-6"/>
    <n v="2010"/>
    <s v="Jan"/>
    <s v="Q1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s v="No"/>
    <s v="No"/>
    <s v="No"/>
    <n v="3"/>
    <n v="0"/>
    <n v="1000"/>
    <n v="1000"/>
    <s v="Rs. 1000"/>
    <n v="1"/>
    <s v="2010_12_8"/>
    <s v="2010-12-8"/>
    <n v="2010"/>
    <s v="Dec"/>
    <s v="Q4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s v="No"/>
    <s v="No"/>
    <s v="No"/>
    <n v="1"/>
    <n v="0"/>
    <n v="200"/>
    <n v="200"/>
    <s v="Rs. 200"/>
    <n v="1"/>
    <s v="2016_12_19"/>
    <s v="2016-12-19"/>
    <n v="2016"/>
    <s v="Dec"/>
    <s v="Q4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500"/>
    <n v="500"/>
    <s v="Rs. 500"/>
    <n v="1"/>
    <s v="2012_12_24"/>
    <s v="2012-12-24"/>
    <n v="2012"/>
    <s v="Dec"/>
    <s v="Q4"/>
  </r>
  <r>
    <n v="18469933"/>
    <s v="Brajwasi"/>
    <n v="1"/>
    <x v="0"/>
    <x v="62"/>
    <s v="Shop 4, Chauhan Market, Behind Advant Navis Business Park, Sector 141, Near Sector 132, Noida"/>
    <s v="Sector 132"/>
    <s v="Sector 132, Noida"/>
    <n v="70.62713066021297"/>
    <n v="26.106910491296336"/>
    <x v="0"/>
    <s v="Indian Rupees(Rs.)"/>
    <s v="No"/>
    <s v="No"/>
    <s v="No"/>
    <s v="No"/>
    <n v="2"/>
    <n v="0"/>
    <n v="500"/>
    <n v="500"/>
    <s v="Rs. 500"/>
    <n v="1"/>
    <s v="2012_12_26"/>
    <s v="2012-12-26"/>
    <n v="2012"/>
    <s v="Dec"/>
    <s v="Q4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s v="No"/>
    <s v="No"/>
    <s v="No"/>
    <s v="No"/>
    <n v="1"/>
    <n v="0"/>
    <n v="250"/>
    <n v="250"/>
    <s v="Rs. 250"/>
    <n v="1"/>
    <s v="2012_12_7"/>
    <s v="2012-12-7"/>
    <n v="2012"/>
    <s v="Dec"/>
    <s v="Q4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200"/>
    <n v="200"/>
    <s v="Rs. 200"/>
    <n v="1"/>
    <s v="2015_12_23"/>
    <s v="2015-12-23"/>
    <n v="2015"/>
    <s v="Dec"/>
    <s v="Q4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250"/>
    <n v="250"/>
    <s v="Rs. 250"/>
    <n v="1"/>
    <s v="2011_12_15"/>
    <s v="2011-12-15"/>
    <n v="2011"/>
    <s v="Dec"/>
    <s v="Q4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x v="21"/>
    <s v="Indian Rupees(Rs.)"/>
    <s v="No"/>
    <s v="No"/>
    <s v="No"/>
    <s v="No"/>
    <n v="1"/>
    <n v="0"/>
    <n v="300"/>
    <n v="300"/>
    <s v="Rs. 300"/>
    <n v="1"/>
    <s v="2013_12_5"/>
    <s v="2013-12-5"/>
    <n v="2013"/>
    <s v="Dec"/>
    <s v="Q4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x v="22"/>
    <s v="Indian Rupees(Rs.)"/>
    <s v="No"/>
    <s v="No"/>
    <s v="No"/>
    <s v="No"/>
    <n v="2"/>
    <n v="0"/>
    <n v="500"/>
    <n v="500"/>
    <s v="Rs. 500"/>
    <n v="1"/>
    <s v="2015_12_28"/>
    <s v="2015-12-28"/>
    <n v="2015"/>
    <s v="Dec"/>
    <s v="Q4"/>
  </r>
  <r>
    <n v="18430878"/>
    <s v="Navab's"/>
    <n v="1"/>
    <x v="0"/>
    <x v="62"/>
    <s v="Near HP Petrol Pump, Main Dadri Road, Sector 41, Noida"/>
    <s v="Sector 41"/>
    <s v="Sector 41, Noida"/>
    <n v="70.62713066021297"/>
    <n v="26.106910491296336"/>
    <x v="3"/>
    <s v="Indian Rupees(Rs.)"/>
    <s v="No"/>
    <s v="No"/>
    <s v="No"/>
    <s v="No"/>
    <n v="2"/>
    <n v="0"/>
    <n v="900"/>
    <n v="900"/>
    <s v="Rs. 900"/>
    <n v="1"/>
    <s v="2014_12_1"/>
    <s v="2014-12-1"/>
    <n v="2014"/>
    <s v="Dec"/>
    <s v="Q4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x v="43"/>
    <s v="Indian Rupees(Rs.)"/>
    <s v="No"/>
    <s v="No"/>
    <s v="No"/>
    <s v="No"/>
    <n v="1"/>
    <n v="0"/>
    <n v="100"/>
    <n v="100"/>
    <s v="Rs. 100"/>
    <n v="1"/>
    <s v="2010_12_1"/>
    <s v="2010-12-1"/>
    <n v="2010"/>
    <s v="Dec"/>
    <s v="Q4"/>
  </r>
  <r>
    <n v="18470627"/>
    <s v="Big Biryani"/>
    <n v="1"/>
    <x v="0"/>
    <x v="62"/>
    <s v="B Block Market, Sector 50, Noida"/>
    <s v="Sector 50"/>
    <s v="Sector 50, Noida"/>
    <n v="70.62713066021297"/>
    <n v="26.106910491296336"/>
    <x v="103"/>
    <s v="Indian Rupees(Rs.)"/>
    <s v="No"/>
    <s v="No"/>
    <s v="No"/>
    <s v="No"/>
    <n v="1"/>
    <n v="0"/>
    <n v="300"/>
    <n v="300"/>
    <s v="Rs. 300"/>
    <n v="1"/>
    <s v="2013_12_5"/>
    <s v="2013-12-5"/>
    <n v="2013"/>
    <s v="Dec"/>
    <s v="Q4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450"/>
    <n v="450"/>
    <s v="Rs. 450"/>
    <n v="1"/>
    <s v="2018_12_4"/>
    <s v="2018-12-4"/>
    <n v="2018"/>
    <s v="Dec"/>
    <s v="Q4"/>
  </r>
  <r>
    <n v="18500639"/>
    <s v="Chandni Chowk 2 China"/>
    <n v="1"/>
    <x v="0"/>
    <x v="62"/>
    <s v="H-38, Sector 51, Noida"/>
    <s v="Sector 51"/>
    <s v="Sector 51, Noida"/>
    <n v="70.62713066021297"/>
    <n v="26.106910491296336"/>
    <x v="3"/>
    <s v="Indian Rupees(Rs.)"/>
    <s v="No"/>
    <s v="No"/>
    <s v="No"/>
    <s v="No"/>
    <n v="1"/>
    <n v="0"/>
    <n v="400"/>
    <n v="400"/>
    <s v="Rs. 400"/>
    <n v="1"/>
    <s v="2018_12_18"/>
    <s v="2018-12-18"/>
    <n v="2018"/>
    <s v="Dec"/>
    <s v="Q4"/>
  </r>
  <r>
    <n v="18357573"/>
    <s v="Choco N Lush"/>
    <n v="1"/>
    <x v="0"/>
    <x v="62"/>
    <s v="Sector 51, Noida"/>
    <s v="Sector 51"/>
    <s v="Sector 51, Noida"/>
    <n v="77.367244700000001"/>
    <n v="28.578305499999999"/>
    <x v="21"/>
    <s v="Indian Rupees(Rs.)"/>
    <s v="No"/>
    <s v="No"/>
    <s v="No"/>
    <s v="No"/>
    <n v="2"/>
    <n v="0"/>
    <n v="500"/>
    <n v="500"/>
    <s v="Rs. 500"/>
    <n v="1"/>
    <s v="2014_12_10"/>
    <s v="2014-12-10"/>
    <n v="2014"/>
    <s v="Dec"/>
    <s v="Q4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x v="41"/>
    <s v="Indian Rupees(Rs.)"/>
    <s v="No"/>
    <s v="No"/>
    <s v="No"/>
    <s v="No"/>
    <n v="1"/>
    <n v="0"/>
    <n v="150"/>
    <n v="150"/>
    <s v="Rs. 150"/>
    <n v="1"/>
    <s v="2017_12_25"/>
    <s v="2017-12-25"/>
    <n v="2017"/>
    <s v="Dec"/>
    <s v="Q4"/>
  </r>
  <r>
    <n v="18368771"/>
    <s v="Right for Night"/>
    <n v="1"/>
    <x v="0"/>
    <x v="62"/>
    <s v="Sector 60, Noida"/>
    <s v="Sector 60"/>
    <s v="Sector 60, Noida"/>
    <n v="70.62713066021297"/>
    <n v="26.106910491296336"/>
    <x v="0"/>
    <s v="Indian Rupees(Rs.)"/>
    <s v="No"/>
    <s v="No"/>
    <s v="No"/>
    <s v="No"/>
    <n v="1"/>
    <n v="0"/>
    <n v="200"/>
    <n v="200"/>
    <s v="Rs. 200"/>
    <n v="1"/>
    <s v="2011_12_15"/>
    <s v="2011-12-15"/>
    <n v="2011"/>
    <s v="Dec"/>
    <s v="Q4"/>
  </r>
  <r>
    <n v="312192"/>
    <s v="Chinese Food Corner"/>
    <n v="1"/>
    <x v="0"/>
    <x v="62"/>
    <s v="Near DLF IT Park, Sector 62, Noida"/>
    <s v="Sector 62"/>
    <s v="Sector 62, Noida"/>
    <n v="70.62713066021297"/>
    <n v="26.106910491296336"/>
    <x v="19"/>
    <s v="Indian Rupees(Rs.)"/>
    <s v="No"/>
    <s v="No"/>
    <s v="No"/>
    <s v="No"/>
    <n v="1"/>
    <n v="0"/>
    <n v="200"/>
    <n v="200"/>
    <s v="Rs. 200"/>
    <n v="1"/>
    <s v="2011_12_5"/>
    <s v="2011-12-5"/>
    <n v="2011"/>
    <s v="Dec"/>
    <s v="Q4"/>
  </r>
  <r>
    <n v="18474221"/>
    <s v="Dial A Cake"/>
    <n v="1"/>
    <x v="0"/>
    <x v="62"/>
    <s v="Sector 62, Noida"/>
    <s v="Sector 62"/>
    <s v="Sector 62, Noida"/>
    <n v="70.62713066021297"/>
    <n v="26.106910491296336"/>
    <x v="42"/>
    <s v="Indian Rupees(Rs.)"/>
    <s v="No"/>
    <s v="No"/>
    <s v="No"/>
    <s v="No"/>
    <n v="1"/>
    <n v="0"/>
    <n v="400"/>
    <n v="400"/>
    <s v="Rs. 400"/>
    <n v="1"/>
    <s v="2016_12_12"/>
    <s v="2016-12-12"/>
    <n v="2016"/>
    <s v="Dec"/>
    <s v="Q4"/>
  </r>
  <r>
    <n v="18356798"/>
    <s v="WOW Zaika"/>
    <n v="1"/>
    <x v="0"/>
    <x v="62"/>
    <s v="Rajat Vihar, Sector 62, Noida"/>
    <s v="Sector 62"/>
    <s v="Sector 62, Noida"/>
    <n v="70.62713066021297"/>
    <n v="26.106910491296336"/>
    <x v="0"/>
    <s v="Indian Rupees(Rs.)"/>
    <s v="No"/>
    <s v="No"/>
    <s v="No"/>
    <s v="No"/>
    <n v="1"/>
    <n v="0"/>
    <n v="250"/>
    <n v="250"/>
    <s v="Rs. 250"/>
    <n v="1"/>
    <s v="2013_12_12"/>
    <s v="2013-12-12"/>
    <n v="2013"/>
    <s v="Dec"/>
    <s v="Q4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s v="No"/>
    <s v="No"/>
    <s v="No"/>
    <s v="No"/>
    <n v="1"/>
    <n v="0"/>
    <n v="250"/>
    <n v="250"/>
    <s v="Rs. 250"/>
    <n v="1"/>
    <s v="2012_12_8"/>
    <s v="2012-12-8"/>
    <n v="2012"/>
    <s v="Dec"/>
    <s v="Q4"/>
  </r>
  <r>
    <n v="18451827"/>
    <s v="Bean Machine &amp; Co."/>
    <n v="1"/>
    <x v="0"/>
    <x v="62"/>
    <s v="Sector 72, Noida"/>
    <s v="Sector 72"/>
    <s v="Sector 72, Noida"/>
    <n v="77.400002999999998"/>
    <n v="28.588073000000001"/>
    <x v="1116"/>
    <s v="Indian Rupees(Rs.)"/>
    <s v="No"/>
    <s v="No"/>
    <s v="No"/>
    <s v="No"/>
    <n v="2"/>
    <n v="0"/>
    <n v="500"/>
    <n v="500"/>
    <s v="Rs. 500"/>
    <n v="1"/>
    <s v="2018_12_15"/>
    <s v="2018-12-15"/>
    <n v="2018"/>
    <s v="Dec"/>
    <s v="Q4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s v="No"/>
    <s v="No"/>
    <s v="No"/>
    <s v="No"/>
    <n v="1"/>
    <n v="0"/>
    <n v="250"/>
    <n v="250"/>
    <s v="Rs. 250"/>
    <n v="1"/>
    <s v="2013_12_16"/>
    <s v="2013-12-16"/>
    <n v="2013"/>
    <s v="Dec"/>
    <s v="Q4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s v="No"/>
    <s v="No"/>
    <s v="No"/>
    <s v="No"/>
    <n v="1"/>
    <n v="0"/>
    <n v="350"/>
    <n v="350"/>
    <s v="Rs. 350"/>
    <n v="1"/>
    <s v="2010_12_17"/>
    <s v="2010-12-17"/>
    <n v="2010"/>
    <s v="Dec"/>
    <s v="Q4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s v="No"/>
    <s v="No"/>
    <s v="No"/>
    <n v="4"/>
    <n v="19"/>
    <n v="2000"/>
    <n v="2000"/>
    <s v="Rs. 2000"/>
    <n v="2.8"/>
    <s v="2010_2_7"/>
    <s v="2010-2-7"/>
    <n v="2010"/>
    <s v="Feb"/>
    <s v="Q1"/>
  </r>
  <r>
    <n v="18456760"/>
    <s v="Rendezvous Adda"/>
    <n v="1"/>
    <x v="0"/>
    <x v="62"/>
    <s v="Shop H 17-27,  Near Sahara India LTD, Sector 11, Noida"/>
    <s v="Sector 11"/>
    <s v="Sector 11, Noida"/>
    <n v="70.62713066021297"/>
    <n v="26.106910491296336"/>
    <x v="620"/>
    <s v="Indian Rupees(Rs.)"/>
    <s v="No"/>
    <s v="No"/>
    <s v="No"/>
    <s v="No"/>
    <n v="1"/>
    <n v="0"/>
    <n v="400"/>
    <n v="400"/>
    <s v="Rs. 400"/>
    <n v="1"/>
    <s v="2016_11_10"/>
    <s v="2016-11-10"/>
    <n v="2016"/>
    <s v="Nov"/>
    <s v="Q4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300"/>
    <n v="300"/>
    <s v="Rs. 300"/>
    <n v="1"/>
    <s v="2010_11_6"/>
    <s v="2010-11-6"/>
    <n v="2010"/>
    <s v="Nov"/>
    <s v="Q4"/>
  </r>
  <r>
    <n v="18441711"/>
    <s v="Sonu Parantha Corner"/>
    <n v="1"/>
    <x v="0"/>
    <x v="62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200"/>
    <n v="200"/>
    <s v="Rs. 200"/>
    <n v="1"/>
    <s v="2017_11_27"/>
    <s v="2017-11-27"/>
    <n v="2017"/>
    <s v="Nov"/>
    <s v="Q4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x v="44"/>
    <s v="Indian Rupees(Rs.)"/>
    <s v="No"/>
    <s v="No"/>
    <s v="No"/>
    <s v="No"/>
    <n v="1"/>
    <n v="0"/>
    <n v="250"/>
    <n v="250"/>
    <s v="Rs. 250"/>
    <n v="1"/>
    <s v="2013_11_24"/>
    <s v="2013-11-24"/>
    <n v="2013"/>
    <s v="Nov"/>
    <s v="Q4"/>
  </r>
  <r>
    <n v="18454484"/>
    <s v="44 Grills"/>
    <n v="1"/>
    <x v="0"/>
    <x v="62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500"/>
    <n v="500"/>
    <s v="Rs. 500"/>
    <n v="1"/>
    <s v="2012_11_8"/>
    <s v="2012-11-8"/>
    <n v="2012"/>
    <s v="Nov"/>
    <s v="Q4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500"/>
    <n v="500"/>
    <s v="Rs. 500"/>
    <n v="1"/>
    <s v="2013_11_14"/>
    <s v="2013-11-14"/>
    <n v="2013"/>
    <s v="Nov"/>
    <s v="Q4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x v="19"/>
    <s v="Indian Rupees(Rs.)"/>
    <s v="No"/>
    <s v="No"/>
    <s v="No"/>
    <s v="No"/>
    <n v="1"/>
    <n v="0"/>
    <n v="300"/>
    <n v="300"/>
    <s v="Rs. 300"/>
    <n v="1"/>
    <s v="2014_11_5"/>
    <s v="2014-11-5"/>
    <n v="2014"/>
    <s v="Nov"/>
    <s v="Q4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500"/>
    <n v="500"/>
    <s v="Rs. 500"/>
    <n v="1"/>
    <s v="2018_11_5"/>
    <s v="2018-11-5"/>
    <n v="2018"/>
    <s v="Nov"/>
    <s v="Q4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300"/>
    <n v="300"/>
    <s v="Rs. 300"/>
    <n v="1"/>
    <s v="2010_11_1"/>
    <s v="2010-11-1"/>
    <n v="2010"/>
    <s v="Nov"/>
    <s v="Q4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450"/>
    <n v="450"/>
    <s v="Rs. 450"/>
    <n v="1"/>
    <s v="2010_11_27"/>
    <s v="2010-11-27"/>
    <n v="2010"/>
    <s v="Nov"/>
    <s v="Q4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200"/>
    <n v="200"/>
    <s v="Rs. 200"/>
    <n v="1"/>
    <s v="2014_11_1"/>
    <s v="2014-11-1"/>
    <n v="2014"/>
    <s v="Nov"/>
    <s v="Q4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s v="No"/>
    <s v="No"/>
    <s v="No"/>
    <s v="No"/>
    <n v="1"/>
    <n v="0"/>
    <n v="200"/>
    <n v="200"/>
    <s v="Rs. 200"/>
    <n v="1"/>
    <s v="2016_11_16"/>
    <s v="2016-11-16"/>
    <n v="2016"/>
    <s v="Nov"/>
    <s v="Q4"/>
  </r>
  <r>
    <n v="18478895"/>
    <s v="Yeoh"/>
    <n v="1"/>
    <x v="0"/>
    <x v="62"/>
    <s v="Sector 63, Noida"/>
    <s v="Sector 63"/>
    <s v="Sector 63, Noida"/>
    <n v="70.62713066021297"/>
    <n v="26.106910491296336"/>
    <x v="1117"/>
    <s v="Indian Rupees(Rs.)"/>
    <s v="No"/>
    <s v="No"/>
    <s v="No"/>
    <s v="No"/>
    <n v="2"/>
    <n v="0"/>
    <n v="500"/>
    <n v="500"/>
    <s v="Rs. 500"/>
    <n v="1"/>
    <s v="2016_11_6"/>
    <s v="2016-11-6"/>
    <n v="2016"/>
    <s v="Nov"/>
    <s v="Q4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s v="No"/>
    <s v="No"/>
    <s v="No"/>
    <n v="1"/>
    <n v="0"/>
    <n v="300"/>
    <n v="300"/>
    <s v="Rs. 300"/>
    <n v="1"/>
    <s v="2015_10_18"/>
    <s v="2015-10-18"/>
    <n v="2015"/>
    <s v="Oct"/>
    <s v="Q4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s v="No"/>
    <s v="No"/>
    <s v="No"/>
    <s v="No"/>
    <n v="1"/>
    <n v="0"/>
    <n v="300"/>
    <n v="300"/>
    <s v="Rs. 300"/>
    <n v="1"/>
    <s v="2010_10_19"/>
    <s v="2010-10-19"/>
    <n v="2010"/>
    <s v="Oct"/>
    <s v="Q4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s v="No"/>
    <s v="No"/>
    <s v="No"/>
    <s v="No"/>
    <n v="1"/>
    <n v="0"/>
    <n v="300"/>
    <n v="300"/>
    <s v="Rs. 300"/>
    <n v="1"/>
    <s v="2018_10_15"/>
    <s v="2018-10-15"/>
    <n v="2018"/>
    <s v="Oct"/>
    <s v="Q4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s v="No"/>
    <s v="No"/>
    <s v="No"/>
    <s v="No"/>
    <n v="1"/>
    <n v="0"/>
    <n v="200"/>
    <n v="200"/>
    <s v="Rs. 200"/>
    <n v="1"/>
    <s v="2017_10_8"/>
    <s v="2017-10-8"/>
    <n v="2017"/>
    <s v="Oct"/>
    <s v="Q4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x v="19"/>
    <s v="Indian Rupees(Rs.)"/>
    <s v="No"/>
    <s v="No"/>
    <s v="No"/>
    <s v="No"/>
    <n v="1"/>
    <n v="0"/>
    <n v="300"/>
    <n v="300"/>
    <s v="Rs. 300"/>
    <n v="1"/>
    <s v="2014_10_28"/>
    <s v="2014-10-28"/>
    <n v="2014"/>
    <s v="Oct"/>
    <s v="Q4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s v="No"/>
    <s v="No"/>
    <s v="No"/>
    <s v="No"/>
    <n v="1"/>
    <n v="0"/>
    <n v="350"/>
    <n v="350"/>
    <s v="Rs. 350"/>
    <n v="1"/>
    <s v="2017_10_6"/>
    <s v="2017-10-6"/>
    <n v="2017"/>
    <s v="Oct"/>
    <s v="Q4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s v="No"/>
    <s v="No"/>
    <s v="No"/>
    <n v="1"/>
    <n v="0"/>
    <n v="300"/>
    <n v="300"/>
    <s v="Rs. 300"/>
    <n v="1"/>
    <s v="2012_10_11"/>
    <s v="2012-10-11"/>
    <n v="2012"/>
    <s v="Oct"/>
    <s v="Q4"/>
  </r>
  <r>
    <n v="18472419"/>
    <s v="Biryani Vice"/>
    <n v="1"/>
    <x v="0"/>
    <x v="62"/>
    <s v="Shop 2, Godavari Shopping Complex, Sector 37, Noida"/>
    <s v="Sector 37"/>
    <s v="Sector 37, Noida"/>
    <n v="70.62713066021297"/>
    <n v="26.106910491296336"/>
    <x v="122"/>
    <s v="Indian Rupees(Rs.)"/>
    <s v="No"/>
    <s v="No"/>
    <s v="No"/>
    <s v="No"/>
    <n v="2"/>
    <n v="0"/>
    <n v="500"/>
    <n v="500"/>
    <s v="Rs. 500"/>
    <n v="1"/>
    <s v="2010_10_7"/>
    <s v="2010-10-7"/>
    <n v="2010"/>
    <s v="Oct"/>
    <s v="Q4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x v="44"/>
    <s v="Indian Rupees(Rs.)"/>
    <s v="No"/>
    <s v="No"/>
    <s v="No"/>
    <s v="No"/>
    <n v="1"/>
    <n v="0"/>
    <n v="300"/>
    <n v="300"/>
    <s v="Rs. 300"/>
    <n v="1"/>
    <s v="2014_10_11"/>
    <s v="2014-10-11"/>
    <n v="2014"/>
    <s v="Oct"/>
    <s v="Q4"/>
  </r>
  <r>
    <n v="18486776"/>
    <s v="Chandu Chat Bhandar"/>
    <n v="1"/>
    <x v="0"/>
    <x v="62"/>
    <s v="Amrapali Arcade, Sector 45, Noida, Delhi NCR"/>
    <s v="Sector 45"/>
    <s v="Sector 45, Noida"/>
    <n v="70.62713066021297"/>
    <n v="26.106910491296336"/>
    <x v="43"/>
    <s v="Indian Rupees(Rs.)"/>
    <s v="No"/>
    <s v="No"/>
    <s v="No"/>
    <s v="No"/>
    <n v="1"/>
    <n v="0"/>
    <n v="150"/>
    <n v="150"/>
    <s v="Rs. 150"/>
    <n v="1"/>
    <s v="2016_10_1"/>
    <s v="2016-10-1"/>
    <n v="2016"/>
    <s v="Oct"/>
    <s v="Q4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s v="No"/>
    <s v="No"/>
    <s v="No"/>
    <s v="No"/>
    <n v="1"/>
    <n v="0"/>
    <n v="400"/>
    <n v="400"/>
    <s v="Rs. 400"/>
    <n v="1"/>
    <s v="2011_10_15"/>
    <s v="2011-10-15"/>
    <n v="2011"/>
    <s v="Oct"/>
    <s v="Q4"/>
  </r>
  <r>
    <n v="18480321"/>
    <s v="Raging Bull - The Spicy Punch"/>
    <n v="1"/>
    <x v="0"/>
    <x v="62"/>
    <s v="Sector 51, Noida"/>
    <s v="Sector 51"/>
    <s v="Sector 51, Noida"/>
    <n v="70.62713066021297"/>
    <n v="26.106910491296336"/>
    <x v="1118"/>
    <s v="Indian Rupees(Rs.)"/>
    <s v="No"/>
    <s v="No"/>
    <s v="No"/>
    <s v="No"/>
    <n v="2"/>
    <n v="0"/>
    <n v="500"/>
    <n v="500"/>
    <s v="Rs. 500"/>
    <n v="1"/>
    <s v="2014_10_24"/>
    <s v="2014-10-24"/>
    <n v="2014"/>
    <s v="Oct"/>
    <s v="Q4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200"/>
    <n v="200"/>
    <s v="Rs. 200"/>
    <n v="1"/>
    <s v="2015_10_18"/>
    <s v="2015-10-18"/>
    <n v="2015"/>
    <s v="Oct"/>
    <s v="Q4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300"/>
    <n v="300"/>
    <s v="Rs. 300"/>
    <n v="1"/>
    <s v="2017_10_13"/>
    <s v="2017-10-13"/>
    <n v="2017"/>
    <s v="Oct"/>
    <s v="Q4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500"/>
    <n v="500"/>
    <s v="Rs. 500"/>
    <n v="1"/>
    <s v="2017_10_14"/>
    <s v="2017-10-14"/>
    <n v="2017"/>
    <s v="Oct"/>
    <s v="Q4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200"/>
    <n v="200"/>
    <s v="Rs. 200"/>
    <n v="1"/>
    <s v="2013_10_6"/>
    <s v="2013-10-6"/>
    <n v="2013"/>
    <s v="Oct"/>
    <s v="Q4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300"/>
    <n v="300"/>
    <s v="Rs. 300"/>
    <n v="1"/>
    <s v="2014_10_28"/>
    <s v="2014-10-28"/>
    <n v="2014"/>
    <s v="Oct"/>
    <s v="Q4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s v="No"/>
    <s v="No"/>
    <s v="No"/>
    <s v="No"/>
    <n v="2"/>
    <n v="1"/>
    <n v="500"/>
    <n v="500"/>
    <s v="Rs. 500"/>
    <n v="1"/>
    <s v="2015_9_4"/>
    <s v="2015-9-4"/>
    <n v="2015"/>
    <s v="Sep"/>
    <s v="Q3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s v="No"/>
    <s v="No"/>
    <s v="No"/>
    <n v="2"/>
    <n v="1"/>
    <n v="600"/>
    <n v="600"/>
    <s v="Rs. 600"/>
    <n v="1"/>
    <s v="2017_8_24"/>
    <s v="2017-8-24"/>
    <n v="2017"/>
    <s v="Aug"/>
    <s v="Q3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s v="No"/>
    <s v="No"/>
    <s v="No"/>
    <s v="No"/>
    <n v="2"/>
    <n v="1"/>
    <n v="700"/>
    <n v="700"/>
    <s v="Rs. 700"/>
    <n v="1"/>
    <s v="2017_8_28"/>
    <s v="2017-8-28"/>
    <n v="2017"/>
    <s v="Aug"/>
    <s v="Q3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s v="No"/>
    <s v="No"/>
    <s v="No"/>
    <s v="No"/>
    <n v="2"/>
    <n v="1"/>
    <n v="500"/>
    <n v="500"/>
    <s v="Rs. 500"/>
    <n v="1"/>
    <s v="2010_8_23"/>
    <s v="2010-8-23"/>
    <n v="2010"/>
    <s v="Aug"/>
    <s v="Q3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500"/>
    <n v="500"/>
    <s v="Rs. 500"/>
    <n v="1"/>
    <s v="2012_8_14"/>
    <s v="2012-8-14"/>
    <n v="2012"/>
    <s v="Aug"/>
    <s v="Q3"/>
  </r>
  <r>
    <n v="18339370"/>
    <s v="Biryani"/>
    <n v="1"/>
    <x v="0"/>
    <x v="62"/>
    <s v="Sector 41, Noida"/>
    <s v="Sector 41"/>
    <s v="Sector 41, Noida"/>
    <n v="77.36"/>
    <n v="28.57"/>
    <x v="23"/>
    <s v="Indian Rupees(Rs.)"/>
    <s v="No"/>
    <s v="No"/>
    <s v="No"/>
    <s v="No"/>
    <n v="2"/>
    <n v="1"/>
    <n v="500"/>
    <n v="500"/>
    <s v="Rs. 500"/>
    <n v="1"/>
    <s v="2017_8_26"/>
    <s v="2017-8-26"/>
    <n v="2017"/>
    <s v="Aug"/>
    <s v="Q3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x v="22"/>
    <s v="Indian Rupees(Rs.)"/>
    <s v="No"/>
    <s v="No"/>
    <s v="No"/>
    <s v="No"/>
    <n v="2"/>
    <n v="1"/>
    <n v="800"/>
    <n v="800"/>
    <s v="Rs. 800"/>
    <n v="1"/>
    <s v="2011_8_8"/>
    <s v="2011-8-8"/>
    <n v="2011"/>
    <s v="Aug"/>
    <s v="Q3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s v="Yes"/>
    <s v="No"/>
    <s v="No"/>
    <n v="2"/>
    <n v="1"/>
    <n v="600"/>
    <n v="600"/>
    <s v="Rs. 600"/>
    <n v="1"/>
    <s v="2015_8_9"/>
    <s v="2015-8-9"/>
    <n v="2015"/>
    <s v="Aug"/>
    <s v="Q3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s v="No"/>
    <s v="No"/>
    <s v="No"/>
    <n v="2"/>
    <n v="1"/>
    <n v="550"/>
    <n v="550"/>
    <s v="Rs. 550"/>
    <n v="1"/>
    <s v="2016_8_6"/>
    <s v="2016-8-6"/>
    <n v="2016"/>
    <s v="Aug"/>
    <s v="Q3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700"/>
    <n v="700"/>
    <s v="Rs. 700"/>
    <n v="1"/>
    <s v="2014_7_1"/>
    <s v="2014-7-1"/>
    <n v="2014"/>
    <s v="Jul"/>
    <s v="Q3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s v="No"/>
    <s v="No"/>
    <s v="No"/>
    <s v="No"/>
    <n v="2"/>
    <n v="1"/>
    <n v="500"/>
    <n v="500"/>
    <s v="Rs. 500"/>
    <n v="1"/>
    <s v="2015_6_12"/>
    <s v="2015-6-12"/>
    <n v="2015"/>
    <s v="Jun"/>
    <s v="Q2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500"/>
    <n v="500"/>
    <s v="Rs. 500"/>
    <n v="1"/>
    <s v="2016_6_24"/>
    <s v="2016-6-24"/>
    <n v="2016"/>
    <s v="Jun"/>
    <s v="Q2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850"/>
    <n v="850"/>
    <s v="Rs. 850"/>
    <n v="1"/>
    <s v="2013_5_18"/>
    <s v="2013-5-18"/>
    <n v="2013"/>
    <s v="May"/>
    <s v="Q2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x v="1119"/>
    <s v="Indian Rupees(Rs.)"/>
    <s v="Yes"/>
    <s v="No"/>
    <s v="No"/>
    <s v="No"/>
    <n v="4"/>
    <n v="203"/>
    <n v="2000"/>
    <n v="2000"/>
    <s v="Rs. 2000"/>
    <n v="3.8"/>
    <s v="2017_2_20"/>
    <s v="2017-2-20"/>
    <n v="2017"/>
    <s v="Feb"/>
    <s v="Q1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70.62713066021297"/>
    <n v="26.106910491296336"/>
    <x v="19"/>
    <s v="Indian Rupees(Rs.)"/>
    <s v="No"/>
    <s v="No"/>
    <s v="No"/>
    <s v="No"/>
    <n v="2"/>
    <n v="1"/>
    <n v="600"/>
    <n v="600"/>
    <s v="Rs. 600"/>
    <n v="1"/>
    <s v="2011_4_28"/>
    <s v="2011-4-28"/>
    <n v="2011"/>
    <s v="Apr"/>
    <s v="Q2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s v="No"/>
    <s v="No"/>
    <s v="No"/>
    <s v="No"/>
    <n v="2"/>
    <n v="1"/>
    <n v="600"/>
    <n v="600"/>
    <s v="Rs. 600"/>
    <n v="1"/>
    <s v="2013_4_5"/>
    <s v="2013-4-5"/>
    <n v="2013"/>
    <s v="Apr"/>
    <s v="Q2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600"/>
    <n v="600"/>
    <s v="Rs. 600"/>
    <n v="1"/>
    <s v="2018_2_24"/>
    <s v="2018-2-24"/>
    <n v="2018"/>
    <s v="Feb"/>
    <s v="Q1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s v="Yes"/>
    <s v="No"/>
    <s v="No"/>
    <s v="No"/>
    <n v="2"/>
    <n v="1"/>
    <n v="800"/>
    <n v="800"/>
    <s v="Rs. 800"/>
    <n v="1"/>
    <s v="2011_2_19"/>
    <s v="2011-2-19"/>
    <n v="2011"/>
    <s v="Feb"/>
    <s v="Q1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x v="22"/>
    <s v="Indian Rupees(Rs.)"/>
    <s v="No"/>
    <s v="Yes"/>
    <s v="No"/>
    <s v="No"/>
    <n v="2"/>
    <n v="1"/>
    <n v="600"/>
    <n v="600"/>
    <s v="Rs. 600"/>
    <n v="1"/>
    <s v="2017_12_14"/>
    <s v="2017-12-14"/>
    <n v="2017"/>
    <s v="Dec"/>
    <s v="Q4"/>
  </r>
  <r>
    <n v="18450369"/>
    <s v="Night Munchers"/>
    <n v="1"/>
    <x v="0"/>
    <x v="62"/>
    <s v="Sector 19, Noida"/>
    <s v="Sector 19"/>
    <s v="Sector 19, Noida"/>
    <n v="70.62713066021297"/>
    <n v="26.106910491296336"/>
    <x v="0"/>
    <s v="Indian Rupees(Rs.)"/>
    <s v="No"/>
    <s v="No"/>
    <s v="No"/>
    <s v="No"/>
    <n v="2"/>
    <n v="1"/>
    <n v="500"/>
    <n v="500"/>
    <s v="Rs. 500"/>
    <n v="1"/>
    <s v="2015_11_3"/>
    <s v="2015-11-3"/>
    <n v="2015"/>
    <s v="Nov"/>
    <s v="Q4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600"/>
    <n v="600"/>
    <s v="Rs. 600"/>
    <n v="1"/>
    <s v="2016_11_20"/>
    <s v="2016-11-20"/>
    <n v="2016"/>
    <s v="Nov"/>
    <s v="Q4"/>
  </r>
  <r>
    <n v="18458636"/>
    <s v="Sandoz"/>
    <n v="1"/>
    <x v="0"/>
    <x v="62"/>
    <s v="Shop 3, Upper Ground Floor, Supertech Mart, Sector 137, Near, Sector 132, Noida"/>
    <s v="Sector 132"/>
    <s v="Sector 132, Noida"/>
    <n v="70.62713066021297"/>
    <n v="26.106910491296336"/>
    <x v="3"/>
    <s v="Indian Rupees(Rs.)"/>
    <s v="No"/>
    <s v="No"/>
    <s v="No"/>
    <s v="No"/>
    <n v="2"/>
    <n v="1"/>
    <n v="500"/>
    <n v="500"/>
    <s v="Rs. 500"/>
    <n v="1"/>
    <s v="2018_10_27"/>
    <s v="2018-10-27"/>
    <n v="2018"/>
    <s v="Oct"/>
    <s v="Q4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s v="No"/>
    <s v="No"/>
    <s v="No"/>
    <n v="1"/>
    <n v="1"/>
    <n v="250"/>
    <n v="250"/>
    <s v="Rs. 250"/>
    <n v="1"/>
    <s v="2013_9_5"/>
    <s v="2013-9-5"/>
    <n v="2013"/>
    <s v="Sep"/>
    <s v="Q3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s v="No"/>
    <s v="No"/>
    <s v="No"/>
    <n v="1"/>
    <n v="1"/>
    <n v="300"/>
    <n v="300"/>
    <s v="Rs. 300"/>
    <n v="1"/>
    <s v="2010_9_12"/>
    <s v="2010-9-12"/>
    <n v="2010"/>
    <s v="Sep"/>
    <s v="Q3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x v="19"/>
    <s v="Indian Rupees(Rs.)"/>
    <s v="No"/>
    <s v="No"/>
    <s v="No"/>
    <s v="No"/>
    <n v="1"/>
    <n v="1"/>
    <n v="250"/>
    <n v="250"/>
    <s v="Rs. 250"/>
    <n v="1"/>
    <s v="2017_9_21"/>
    <s v="2017-9-21"/>
    <n v="2017"/>
    <s v="Sep"/>
    <s v="Q3"/>
  </r>
  <r>
    <n v="18345109"/>
    <s v="KC Bakery"/>
    <n v="1"/>
    <x v="0"/>
    <x v="62"/>
    <s v="Gail 1, Naya Bans, Sector 15, Noida"/>
    <s v="Sector 15"/>
    <s v="Sector 15, Noida"/>
    <n v="77.312743499999996"/>
    <n v="28.582727800000001"/>
    <x v="22"/>
    <s v="Indian Rupees(Rs.)"/>
    <s v="No"/>
    <s v="No"/>
    <s v="No"/>
    <s v="No"/>
    <n v="1"/>
    <n v="1"/>
    <n v="250"/>
    <n v="250"/>
    <s v="Rs. 250"/>
    <n v="1"/>
    <s v="2012_9_12"/>
    <s v="2012-9-12"/>
    <n v="2012"/>
    <s v="Sep"/>
    <s v="Q3"/>
  </r>
  <r>
    <n v="18377587"/>
    <s v="Hungro"/>
    <n v="1"/>
    <x v="0"/>
    <x v="62"/>
    <s v="Indra Market, Sector 27, Noida"/>
    <s v="Sector 27"/>
    <s v="Sector 27, Noida"/>
    <n v="70.62713066021297"/>
    <n v="26.106910491296336"/>
    <x v="45"/>
    <s v="Indian Rupees(Rs.)"/>
    <s v="No"/>
    <s v="No"/>
    <s v="No"/>
    <s v="No"/>
    <n v="1"/>
    <n v="1"/>
    <n v="150"/>
    <n v="150"/>
    <s v="Rs. 150"/>
    <n v="1"/>
    <s v="2016_9_20"/>
    <s v="2016-9-20"/>
    <n v="2016"/>
    <s v="Sep"/>
    <s v="Q3"/>
  </r>
  <r>
    <n v="18387305"/>
    <s v="Zaika Tiffin Center"/>
    <n v="1"/>
    <x v="0"/>
    <x v="62"/>
    <s v="Gardenia Glory, Sector 46, Near Sector 44, Noida"/>
    <s v="Sector 44"/>
    <s v="Sector 44, Noida"/>
    <n v="70.62713066021297"/>
    <n v="26.106910491296336"/>
    <x v="45"/>
    <s v="Indian Rupees(Rs.)"/>
    <s v="No"/>
    <s v="No"/>
    <s v="No"/>
    <s v="No"/>
    <n v="1"/>
    <n v="1"/>
    <n v="100"/>
    <n v="100"/>
    <s v="Rs. 100"/>
    <n v="1"/>
    <s v="2015_9_15"/>
    <s v="2015-9-15"/>
    <n v="2015"/>
    <s v="Sep"/>
    <s v="Q3"/>
  </r>
  <r>
    <n v="18478981"/>
    <s v="Uncle's Corner"/>
    <n v="1"/>
    <x v="0"/>
    <x v="62"/>
    <s v="Shop F5, ATS One Hamlet, Sector 104, Sector 110, Noida"/>
    <s v="Sector 110"/>
    <s v="Sector 110, Noida"/>
    <n v="70.62713066021297"/>
    <n v="26.106910491296336"/>
    <x v="12"/>
    <s v="Indian Rupees(Rs.)"/>
    <s v="No"/>
    <s v="No"/>
    <s v="No"/>
    <s v="No"/>
    <n v="1"/>
    <n v="1"/>
    <n v="400"/>
    <n v="400"/>
    <s v="Rs. 400"/>
    <n v="1"/>
    <s v="2012_8_7"/>
    <s v="2012-8-7"/>
    <n v="2012"/>
    <s v="Aug"/>
    <s v="Q3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x v="57"/>
    <s v="Indian Rupees(Rs.)"/>
    <s v="No"/>
    <s v="No"/>
    <s v="No"/>
    <s v="No"/>
    <n v="1"/>
    <n v="1"/>
    <n v="150"/>
    <n v="150"/>
    <s v="Rs. 150"/>
    <n v="1"/>
    <s v="2017_8_23"/>
    <s v="2017-8-23"/>
    <n v="2017"/>
    <s v="Aug"/>
    <s v="Q3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s v="No"/>
    <s v="No"/>
    <s v="No"/>
    <n v="1"/>
    <n v="1"/>
    <n v="100"/>
    <n v="100"/>
    <s v="Rs. 100"/>
    <n v="1"/>
    <s v="2013_8_9"/>
    <s v="2013-8-9"/>
    <n v="2013"/>
    <s v="Aug"/>
    <s v="Q3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x v="62"/>
    <s v="Indian Rupees(Rs.)"/>
    <s v="No"/>
    <s v="No"/>
    <s v="No"/>
    <s v="No"/>
    <n v="1"/>
    <n v="1"/>
    <n v="200"/>
    <n v="200"/>
    <s v="Rs. 200"/>
    <n v="1"/>
    <s v="2015_8_20"/>
    <s v="2015-8-20"/>
    <n v="2015"/>
    <s v="Aug"/>
    <s v="Q3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00"/>
    <n v="100"/>
    <s v="Rs. 100"/>
    <n v="1"/>
    <s v="2015_8_8"/>
    <s v="2015-8-8"/>
    <n v="2015"/>
    <s v="Aug"/>
    <s v="Q3"/>
  </r>
  <r>
    <n v="18234101"/>
    <s v="Cookie House"/>
    <n v="1"/>
    <x v="0"/>
    <x v="62"/>
    <s v="Sector 47, Noida"/>
    <s v="Sector 47"/>
    <s v="Sector 47, Noida"/>
    <n v="77.371741299999996"/>
    <n v="28.552833100000001"/>
    <x v="22"/>
    <s v="Indian Rupees(Rs.)"/>
    <s v="No"/>
    <s v="No"/>
    <s v="No"/>
    <s v="No"/>
    <n v="1"/>
    <n v="1"/>
    <n v="150"/>
    <n v="150"/>
    <s v="Rs. 150"/>
    <n v="1"/>
    <s v="2018_8_7"/>
    <s v="2018-8-7"/>
    <n v="2018"/>
    <s v="Aug"/>
    <s v="Q3"/>
  </r>
  <r>
    <n v="18462716"/>
    <s v="Delhi Mughlai Biryani"/>
    <n v="1"/>
    <x v="0"/>
    <x v="62"/>
    <s v="B-35, Sector 63, Noida"/>
    <s v="Sector 63"/>
    <s v="Sector 63, Noida"/>
    <n v="77.378494399999994"/>
    <n v="28.617758599999998"/>
    <x v="23"/>
    <s v="Indian Rupees(Rs.)"/>
    <s v="No"/>
    <s v="No"/>
    <s v="No"/>
    <s v="No"/>
    <n v="1"/>
    <n v="1"/>
    <n v="300"/>
    <n v="300"/>
    <s v="Rs. 300"/>
    <n v="1"/>
    <s v="2014_8_11"/>
    <s v="2014-8-11"/>
    <n v="2014"/>
    <s v="Aug"/>
    <s v="Q3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s v="No"/>
    <s v="No"/>
    <s v="No"/>
    <s v="No"/>
    <n v="1"/>
    <n v="1"/>
    <n v="250"/>
    <n v="250"/>
    <s v="Rs. 250"/>
    <n v="1"/>
    <s v="2018_8_18"/>
    <s v="2018-8-18"/>
    <n v="2018"/>
    <s v="Aug"/>
    <s v="Q3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s v="No"/>
    <s v="No"/>
    <s v="No"/>
    <n v="1"/>
    <n v="1"/>
    <n v="300"/>
    <n v="300"/>
    <s v="Rs. 300"/>
    <n v="1"/>
    <s v="2013_7_17"/>
    <s v="2013-7-17"/>
    <n v="2013"/>
    <s v="Jul"/>
    <s v="Q3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s v="Yes"/>
    <s v="No"/>
    <s v="No"/>
    <n v="1"/>
    <n v="1"/>
    <n v="300"/>
    <n v="300"/>
    <s v="Rs. 300"/>
    <n v="1"/>
    <s v="2011_7_4"/>
    <s v="2011-7-4"/>
    <n v="2011"/>
    <s v="Jul"/>
    <s v="Q3"/>
  </r>
  <r>
    <n v="18446387"/>
    <s v="Big Biryani"/>
    <n v="1"/>
    <x v="0"/>
    <x v="62"/>
    <s v="Opposite HCL, Sector 127, Noida"/>
    <s v="Sector 127"/>
    <s v="Sector 127, Noida"/>
    <n v="77.332394699999995"/>
    <n v="28.5493919"/>
    <x v="103"/>
    <s v="Indian Rupees(Rs.)"/>
    <s v="No"/>
    <s v="No"/>
    <s v="No"/>
    <s v="No"/>
    <n v="1"/>
    <n v="1"/>
    <n v="300"/>
    <n v="300"/>
    <s v="Rs. 300"/>
    <n v="1"/>
    <s v="2011_7_7"/>
    <s v="2011-7-7"/>
    <n v="2011"/>
    <s v="Jul"/>
    <s v="Q3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s v="No"/>
    <s v="No"/>
    <s v="No"/>
    <s v="No"/>
    <n v="1"/>
    <n v="1"/>
    <n v="350"/>
    <n v="350"/>
    <s v="Rs. 350"/>
    <n v="1"/>
    <s v="2013_7_10"/>
    <s v="2013-7-10"/>
    <n v="2013"/>
    <s v="Jul"/>
    <s v="Q3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400"/>
    <n v="400"/>
    <s v="Rs. 400"/>
    <n v="1"/>
    <s v="2013_7_12"/>
    <s v="2013-7-12"/>
    <n v="2013"/>
    <s v="Jul"/>
    <s v="Q3"/>
  </r>
  <r>
    <n v="312188"/>
    <s v="Cafe Rap"/>
    <n v="1"/>
    <x v="0"/>
    <x v="62"/>
    <s v="Galaxy Business Park, Sector 62, Noida"/>
    <s v="Sector 62"/>
    <s v="Sector 62, Noida"/>
    <n v="77.370044370000002"/>
    <n v="28.6252228"/>
    <x v="12"/>
    <s v="Indian Rupees(Rs.)"/>
    <s v="No"/>
    <s v="No"/>
    <s v="No"/>
    <s v="No"/>
    <n v="1"/>
    <n v="1"/>
    <n v="250"/>
    <n v="250"/>
    <s v="Rs. 250"/>
    <n v="1"/>
    <s v="2016_7_14"/>
    <s v="2016-7-14"/>
    <n v="2016"/>
    <s v="Jul"/>
    <s v="Q3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200"/>
    <n v="200"/>
    <s v="Rs. 200"/>
    <n v="1"/>
    <s v="2010_7_19"/>
    <s v="2010-7-19"/>
    <n v="2010"/>
    <s v="Jul"/>
    <s v="Q3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s v="No"/>
    <s v="No"/>
    <s v="No"/>
    <n v="1"/>
    <n v="1"/>
    <n v="300"/>
    <n v="300"/>
    <s v="Rs. 300"/>
    <n v="1"/>
    <s v="2015_6_19"/>
    <s v="2015-6-19"/>
    <n v="2015"/>
    <s v="Jun"/>
    <s v="Q2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450"/>
    <n v="450"/>
    <s v="Rs. 450"/>
    <n v="1"/>
    <s v="2017_6_19"/>
    <s v="2017-6-19"/>
    <n v="2017"/>
    <s v="Jun"/>
    <s v="Q2"/>
  </r>
  <r>
    <n v="18155147"/>
    <s v="Antaryami Paratha Corner"/>
    <n v="1"/>
    <x v="0"/>
    <x v="62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50"/>
    <n v="150"/>
    <s v="Rs. 150"/>
    <n v="1"/>
    <s v="2016_6_10"/>
    <s v="2016-6-10"/>
    <n v="2016"/>
    <s v="Jun"/>
    <s v="Q2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s v="No"/>
    <s v="No"/>
    <s v="No"/>
    <s v="No"/>
    <n v="1"/>
    <n v="1"/>
    <n v="250"/>
    <n v="250"/>
    <s v="Rs. 250"/>
    <n v="1"/>
    <s v="2013_6_9"/>
    <s v="2013-6-9"/>
    <n v="2013"/>
    <s v="Jun"/>
    <s v="Q2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70.62713066021297"/>
    <n v="26.106910491296336"/>
    <x v="0"/>
    <s v="Indian Rupees(Rs.)"/>
    <s v="No"/>
    <s v="No"/>
    <s v="No"/>
    <s v="No"/>
    <n v="1"/>
    <n v="1"/>
    <n v="400"/>
    <n v="400"/>
    <s v="Rs. 400"/>
    <n v="1"/>
    <s v="2016_6_9"/>
    <s v="2016-6-9"/>
    <n v="2016"/>
    <s v="Jun"/>
    <s v="Q2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s v="No"/>
    <s v="No"/>
    <s v="No"/>
    <s v="No"/>
    <n v="1"/>
    <n v="1"/>
    <n v="100"/>
    <n v="100"/>
    <s v="Rs. 100"/>
    <n v="1"/>
    <s v="2017_5_18"/>
    <s v="2017-5-18"/>
    <n v="2017"/>
    <s v="May"/>
    <s v="Q2"/>
  </r>
  <r>
    <n v="18432230"/>
    <s v="Chaskaa Restaurant"/>
    <n v="1"/>
    <x v="0"/>
    <x v="62"/>
    <s v="Sector 108, Near Sector 110, Noida"/>
    <s v="Sector 110"/>
    <s v="Sector 110, Noida"/>
    <n v="70.62713066021297"/>
    <n v="26.106910491296336"/>
    <x v="8"/>
    <s v="Indian Rupees(Rs.)"/>
    <s v="No"/>
    <s v="No"/>
    <s v="No"/>
    <s v="No"/>
    <n v="1"/>
    <n v="1"/>
    <n v="400"/>
    <n v="400"/>
    <s v="Rs. 400"/>
    <n v="1"/>
    <s v="2013_5_11"/>
    <s v="2013-5-11"/>
    <n v="2013"/>
    <s v="May"/>
    <s v="Q2"/>
  </r>
  <r>
    <n v="18456271"/>
    <s v="Ice Stone Cafe"/>
    <n v="1"/>
    <x v="0"/>
    <x v="62"/>
    <s v="Shop 11, JM Orchid Market, Sector 76, Near Sector 72, Noida"/>
    <s v="Sector 72"/>
    <s v="Sector 72, Noida"/>
    <n v="70.62713066021297"/>
    <n v="26.106910491296336"/>
    <x v="46"/>
    <s v="Indian Rupees(Rs.)"/>
    <s v="No"/>
    <s v="No"/>
    <s v="No"/>
    <s v="No"/>
    <n v="1"/>
    <n v="1"/>
    <n v="200"/>
    <n v="200"/>
    <s v="Rs. 200"/>
    <n v="1"/>
    <s v="2014_5_19"/>
    <s v="2014-5-19"/>
    <n v="2014"/>
    <s v="May"/>
    <s v="Q2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s v="No"/>
    <s v="No"/>
    <s v="No"/>
    <s v="No"/>
    <n v="1"/>
    <n v="1"/>
    <n v="400"/>
    <n v="400"/>
    <s v="Rs. 400"/>
    <n v="1"/>
    <s v="2017_5_26"/>
    <s v="2017-5-26"/>
    <n v="2017"/>
    <s v="May"/>
    <s v="Q2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s v="No"/>
    <s v="No"/>
    <s v="No"/>
    <n v="1"/>
    <n v="1"/>
    <n v="150"/>
    <n v="150"/>
    <s v="Rs. 150"/>
    <n v="1"/>
    <s v="2014_5_12"/>
    <s v="2014-5-12"/>
    <n v="2014"/>
    <s v="May"/>
    <s v="Q2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x v="12"/>
    <s v="Indian Rupees(Rs.)"/>
    <s v="No"/>
    <s v="No"/>
    <s v="No"/>
    <s v="No"/>
    <n v="1"/>
    <n v="1"/>
    <n v="200"/>
    <n v="200"/>
    <s v="Rs. 200"/>
    <n v="1"/>
    <s v="2013_4_19"/>
    <s v="2013-4-19"/>
    <n v="2013"/>
    <s v="Apr"/>
    <s v="Q2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x v="24"/>
    <s v="Indian Rupees(Rs.)"/>
    <s v="No"/>
    <s v="No"/>
    <s v="No"/>
    <s v="No"/>
    <n v="1"/>
    <n v="1"/>
    <n v="450"/>
    <n v="450"/>
    <s v="Rs. 450"/>
    <n v="1"/>
    <s v="2011_4_16"/>
    <s v="2011-4-16"/>
    <n v="2011"/>
    <s v="Apr"/>
    <s v="Q2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s v="No"/>
    <s v="No"/>
    <s v="No"/>
    <n v="1"/>
    <n v="1"/>
    <n v="300"/>
    <n v="300"/>
    <s v="Rs. 300"/>
    <n v="1"/>
    <s v="2013_4_5"/>
    <s v="2013-4-5"/>
    <n v="2013"/>
    <s v="Apr"/>
    <s v="Q2"/>
  </r>
  <r>
    <n v="310240"/>
    <s v="Cream Bell"/>
    <n v="1"/>
    <x v="0"/>
    <x v="62"/>
    <s v="F-74, Sector 8, Noida"/>
    <s v="Sector 8"/>
    <s v="Sector 8, Noida"/>
    <n v="77.322795299999996"/>
    <n v="28.596049099999998"/>
    <x v="44"/>
    <s v="Indian Rupees(Rs.)"/>
    <s v="No"/>
    <s v="No"/>
    <s v="No"/>
    <s v="No"/>
    <n v="1"/>
    <n v="1"/>
    <n v="200"/>
    <n v="200"/>
    <s v="Rs. 200"/>
    <n v="1"/>
    <s v="2016_4_12"/>
    <s v="2016-4-12"/>
    <n v="2016"/>
    <s v="Apr"/>
    <s v="Q2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s v="No"/>
    <s v="No"/>
    <s v="No"/>
    <n v="1"/>
    <n v="1"/>
    <n v="300"/>
    <n v="300"/>
    <s v="Rs. 300"/>
    <n v="1"/>
    <s v="2018_4_23"/>
    <s v="2018-4-23"/>
    <n v="2018"/>
    <s v="Apr"/>
    <s v="Q2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s v="No"/>
    <s v="No"/>
    <s v="No"/>
    <n v="1"/>
    <n v="1"/>
    <n v="300"/>
    <n v="300"/>
    <s v="Rs. 300"/>
    <n v="1"/>
    <s v="2012_3_27"/>
    <s v="2012-3-27"/>
    <n v="2012"/>
    <s v="Mar"/>
    <s v="Q1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x v="23"/>
    <s v="Indian Rupees(Rs.)"/>
    <s v="No"/>
    <s v="No"/>
    <s v="No"/>
    <s v="No"/>
    <n v="1"/>
    <n v="1"/>
    <n v="200"/>
    <n v="200"/>
    <s v="Rs. 200"/>
    <n v="1"/>
    <s v="2012_3_21"/>
    <s v="2012-3-21"/>
    <n v="2012"/>
    <s v="Mar"/>
    <s v="Q1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x v="47"/>
    <s v="Indian Rupees(Rs.)"/>
    <s v="No"/>
    <s v="No"/>
    <s v="No"/>
    <s v="No"/>
    <n v="1"/>
    <n v="1"/>
    <n v="400"/>
    <n v="400"/>
    <s v="Rs. 400"/>
    <n v="1"/>
    <s v="2012_3_7"/>
    <s v="2012-3-7"/>
    <n v="2012"/>
    <s v="Mar"/>
    <s v="Q1"/>
  </r>
  <r>
    <n v="18432027"/>
    <s v="Rajan Foods Corner"/>
    <n v="1"/>
    <x v="0"/>
    <x v="62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300"/>
    <n v="300"/>
    <s v="Rs. 300"/>
    <n v="1"/>
    <s v="2014_3_19"/>
    <s v="2014-3-19"/>
    <n v="2014"/>
    <s v="Mar"/>
    <s v="Q1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s v="No"/>
    <s v="No"/>
    <s v="No"/>
    <n v="1"/>
    <n v="1"/>
    <n v="150"/>
    <n v="150"/>
    <s v="Rs. 150"/>
    <n v="1"/>
    <s v="2015_3_2"/>
    <s v="2015-3-2"/>
    <n v="2015"/>
    <s v="Mar"/>
    <s v="Q1"/>
  </r>
  <r>
    <n v="18254314"/>
    <s v="Sarfira"/>
    <n v="1"/>
    <x v="0"/>
    <x v="62"/>
    <s v="B Block Market, Sector 15, Noida"/>
    <s v="Sector 15"/>
    <s v="Sector 15, Noida"/>
    <n v="70.62713066021297"/>
    <n v="26.106910491296336"/>
    <x v="12"/>
    <s v="Indian Rupees(Rs.)"/>
    <s v="No"/>
    <s v="No"/>
    <s v="No"/>
    <s v="No"/>
    <n v="1"/>
    <n v="1"/>
    <n v="200"/>
    <n v="200"/>
    <s v="Rs. 200"/>
    <n v="1"/>
    <s v="2015_2_2"/>
    <s v="2015-2-2"/>
    <n v="2015"/>
    <s v="Feb"/>
    <s v="Q1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s v="No"/>
    <s v="No"/>
    <s v="No"/>
    <n v="1"/>
    <n v="1"/>
    <n v="250"/>
    <n v="250"/>
    <s v="Rs. 250"/>
    <n v="1"/>
    <s v="2012_2_25"/>
    <s v="2012-2-25"/>
    <n v="2012"/>
    <s v="Feb"/>
    <s v="Q1"/>
  </r>
  <r>
    <n v="18439523"/>
    <s v="4U"/>
    <n v="1"/>
    <x v="0"/>
    <x v="62"/>
    <s v="Amrapali Princely Estate, Sector 76, Near Sector 72, Noida"/>
    <s v="Sector 72"/>
    <s v="Sector 72, Noida"/>
    <n v="77.3813897"/>
    <n v="28.5659688"/>
    <x v="68"/>
    <s v="Indian Rupees(Rs.)"/>
    <s v="No"/>
    <s v="No"/>
    <s v="No"/>
    <s v="No"/>
    <n v="1"/>
    <n v="1"/>
    <n v="250"/>
    <n v="250"/>
    <s v="Rs. 250"/>
    <n v="1"/>
    <s v="2011_2_17"/>
    <s v="2011-2-17"/>
    <n v="2011"/>
    <s v="Feb"/>
    <s v="Q1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400"/>
    <n v="400"/>
    <s v="Rs. 400"/>
    <n v="1"/>
    <s v="2011_1_12"/>
    <s v="2011-1-12"/>
    <n v="2011"/>
    <s v="Jan"/>
    <s v="Q1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s v="No"/>
    <s v="No"/>
    <s v="No"/>
    <s v="No"/>
    <n v="1"/>
    <n v="1"/>
    <n v="100"/>
    <n v="100"/>
    <s v="Rs. 100"/>
    <n v="1"/>
    <s v="2017_1_18"/>
    <s v="2017-1-18"/>
    <n v="2017"/>
    <s v="Jan"/>
    <s v="Q1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50"/>
    <n v="150"/>
    <s v="Rs. 150"/>
    <n v="1"/>
    <s v="2014_1_2"/>
    <s v="2014-1-2"/>
    <n v="2014"/>
    <s v="Jan"/>
    <s v="Q1"/>
  </r>
  <r>
    <n v="18459896"/>
    <s v="Pihu's Cafe"/>
    <n v="1"/>
    <x v="0"/>
    <x v="62"/>
    <s v="A 108, B Block, Sector 58, Noida"/>
    <s v="Sector 58"/>
    <s v="Sector 58, Noida"/>
    <n v="70.62713066021297"/>
    <n v="26.106910491296336"/>
    <x v="12"/>
    <s v="Indian Rupees(Rs.)"/>
    <s v="No"/>
    <s v="No"/>
    <s v="No"/>
    <s v="No"/>
    <n v="1"/>
    <n v="1"/>
    <n v="200"/>
    <n v="200"/>
    <s v="Rs. 200"/>
    <n v="1"/>
    <s v="2017_1_4"/>
    <s v="2017-1-4"/>
    <n v="2017"/>
    <s v="Jan"/>
    <s v="Q1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s v="No"/>
    <s v="No"/>
    <s v="No"/>
    <n v="1"/>
    <n v="1"/>
    <n v="300"/>
    <n v="300"/>
    <s v="Rs. 300"/>
    <n v="1"/>
    <s v="2015_12_20"/>
    <s v="2015-12-20"/>
    <n v="2015"/>
    <s v="Dec"/>
    <s v="Q4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x v="46"/>
    <s v="Indian Rupees(Rs.)"/>
    <s v="No"/>
    <s v="No"/>
    <s v="No"/>
    <s v="No"/>
    <n v="1"/>
    <n v="1"/>
    <n v="150"/>
    <n v="150"/>
    <s v="Rs. 150"/>
    <n v="1"/>
    <s v="2018_12_11"/>
    <s v="2018-12-11"/>
    <n v="2018"/>
    <s v="Dec"/>
    <s v="Q4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x v="89"/>
    <s v="Indian Rupees(Rs.)"/>
    <s v="No"/>
    <s v="No"/>
    <s v="No"/>
    <s v="No"/>
    <n v="1"/>
    <n v="1"/>
    <n v="300"/>
    <n v="300"/>
    <s v="Rs. 300"/>
    <n v="1"/>
    <s v="2018_12_9"/>
    <s v="2018-12-9"/>
    <n v="2018"/>
    <s v="Dec"/>
    <s v="Q4"/>
  </r>
  <r>
    <n v="18456765"/>
    <s v="Balaji Restaurant &amp; Sweets"/>
    <n v="1"/>
    <x v="0"/>
    <x v="62"/>
    <s v="Shop B-6/7, Som Bazaar, Sadarpur, Near Shiv Mandir, Sector 45, Noida"/>
    <s v="Sector 45"/>
    <s v="Sector 45, Noida"/>
    <n v="70.62713066021297"/>
    <n v="26.106910491296336"/>
    <x v="64"/>
    <s v="Indian Rupees(Rs.)"/>
    <s v="No"/>
    <s v="No"/>
    <s v="No"/>
    <s v="No"/>
    <n v="1"/>
    <n v="1"/>
    <n v="200"/>
    <n v="200"/>
    <s v="Rs. 200"/>
    <n v="1"/>
    <s v="2017_12_23"/>
    <s v="2017-12-23"/>
    <n v="2017"/>
    <s v="Dec"/>
    <s v="Q4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400"/>
    <n v="400"/>
    <s v="Rs. 400"/>
    <n v="1"/>
    <s v="2017_12_1"/>
    <s v="2017-12-1"/>
    <n v="2017"/>
    <s v="Dec"/>
    <s v="Q4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s v="No"/>
    <s v="No"/>
    <s v="No"/>
    <s v="No"/>
    <n v="1"/>
    <n v="1"/>
    <n v="200"/>
    <n v="200"/>
    <s v="Rs. 200"/>
    <n v="1"/>
    <s v="2015_12_8"/>
    <s v="2015-12-8"/>
    <n v="2015"/>
    <s v="Dec"/>
    <s v="Q4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350"/>
    <n v="350"/>
    <s v="Rs. 350"/>
    <n v="1"/>
    <s v="2015_11_13"/>
    <s v="2015-11-13"/>
    <n v="2015"/>
    <s v="Nov"/>
    <s v="Q4"/>
  </r>
  <r>
    <n v="18441772"/>
    <s v="Tiffinhunt"/>
    <n v="1"/>
    <x v="0"/>
    <x v="62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200"/>
    <n v="200"/>
    <s v="Rs. 200"/>
    <n v="1"/>
    <s v="2010_11_25"/>
    <s v="2010-11-25"/>
    <n v="2010"/>
    <s v="Nov"/>
    <s v="Q4"/>
  </r>
  <r>
    <n v="311419"/>
    <s v="Simla Bakery"/>
    <n v="1"/>
    <x v="0"/>
    <x v="62"/>
    <s v="Atta Market, Sector 27, Noida"/>
    <s v="Sector 27"/>
    <s v="Sector 27, Noida"/>
    <n v="77.324584279999996"/>
    <n v="28.57350873"/>
    <x v="22"/>
    <s v="Indian Rupees(Rs.)"/>
    <s v="No"/>
    <s v="Yes"/>
    <s v="No"/>
    <s v="No"/>
    <n v="1"/>
    <n v="1"/>
    <n v="150"/>
    <n v="150"/>
    <s v="Rs. 150"/>
    <n v="1"/>
    <s v="2014_11_3"/>
    <s v="2014-11-3"/>
    <n v="2014"/>
    <s v="Nov"/>
    <s v="Q4"/>
  </r>
  <r>
    <n v="18495875"/>
    <s v="Momos Box"/>
    <n v="1"/>
    <x v="0"/>
    <x v="62"/>
    <s v="Sector 51, Noida"/>
    <s v="Sector 51"/>
    <s v="Sector 51, Noida"/>
    <n v="77.374546679999995"/>
    <n v="28.58168431"/>
    <x v="1121"/>
    <s v="Indian Rupees(Rs.)"/>
    <s v="No"/>
    <s v="No"/>
    <s v="No"/>
    <s v="No"/>
    <n v="1"/>
    <n v="1"/>
    <n v="100"/>
    <n v="100"/>
    <s v="Rs. 100"/>
    <n v="1"/>
    <s v="2015_11_8"/>
    <s v="2015-11-8"/>
    <n v="2015"/>
    <s v="Nov"/>
    <s v="Q4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x v="85"/>
    <s v="Indian Rupees(Rs.)"/>
    <s v="No"/>
    <s v="No"/>
    <s v="No"/>
    <s v="No"/>
    <n v="1"/>
    <n v="1"/>
    <n v="350"/>
    <n v="350"/>
    <s v="Rs. 350"/>
    <n v="1"/>
    <s v="2010_11_25"/>
    <s v="2010-11-25"/>
    <n v="2010"/>
    <s v="Nov"/>
    <s v="Q4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s v="No"/>
    <s v="No"/>
    <s v="No"/>
    <n v="1"/>
    <n v="1"/>
    <n v="400"/>
    <n v="400"/>
    <s v="Rs. 400"/>
    <n v="1"/>
    <s v="2013_11_10"/>
    <s v="2013-11-10"/>
    <n v="2013"/>
    <s v="Nov"/>
    <s v="Q4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s v="No"/>
    <s v="No"/>
    <s v="No"/>
    <s v="No"/>
    <n v="1"/>
    <n v="1"/>
    <n v="200"/>
    <n v="200"/>
    <s v="Rs. 200"/>
    <n v="1"/>
    <s v="2015_10_21"/>
    <s v="2015-10-21"/>
    <n v="2015"/>
    <s v="Oct"/>
    <s v="Q4"/>
  </r>
  <r>
    <n v="18465093"/>
    <s v="KC Bakers"/>
    <n v="1"/>
    <x v="0"/>
    <x v="62"/>
    <s v="Shop 7, Gali 1, Sector 15, Noida"/>
    <s v="Sector 15"/>
    <s v="Sector 15, Noida"/>
    <n v="70.62713066021297"/>
    <n v="26.106910491296336"/>
    <x v="22"/>
    <s v="Indian Rupees(Rs.)"/>
    <s v="No"/>
    <s v="No"/>
    <s v="No"/>
    <s v="No"/>
    <n v="1"/>
    <n v="1"/>
    <n v="350"/>
    <n v="350"/>
    <s v="Rs. 350"/>
    <n v="1"/>
    <s v="2018_10_7"/>
    <s v="2018-10-7"/>
    <n v="2018"/>
    <s v="Oct"/>
    <s v="Q4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50"/>
    <n v="150"/>
    <s v="Rs. 150"/>
    <n v="1"/>
    <s v="2011_10_10"/>
    <s v="2011-10-10"/>
    <n v="2011"/>
    <s v="Oct"/>
    <s v="Q4"/>
  </r>
  <r>
    <n v="18481312"/>
    <s v="Nawabi Mughlai Zaika Food Van"/>
    <n v="1"/>
    <x v="0"/>
    <x v="62"/>
    <s v="Sector 41, Noida"/>
    <s v="Sector 41"/>
    <s v="Sector 41, Noida"/>
    <n v="70.62713066021297"/>
    <n v="26.106910491296336"/>
    <x v="2"/>
    <s v="Indian Rupees(Rs.)"/>
    <s v="No"/>
    <s v="No"/>
    <s v="No"/>
    <s v="No"/>
    <n v="1"/>
    <n v="1"/>
    <n v="350"/>
    <n v="350"/>
    <s v="Rs. 350"/>
    <n v="1"/>
    <s v="2017_10_24"/>
    <s v="2017-10-24"/>
    <n v="2017"/>
    <s v="Oct"/>
    <s v="Q4"/>
  </r>
  <r>
    <n v="18351422"/>
    <s v="Knight Kitchens"/>
    <n v="1"/>
    <x v="0"/>
    <x v="62"/>
    <s v="Sector 51 Noida"/>
    <s v="Sector 51"/>
    <s v="Sector 51, Noida"/>
    <n v="77.366940799999995"/>
    <n v="28.5784302"/>
    <x v="638"/>
    <s v="Indian Rupees(Rs.)"/>
    <s v="No"/>
    <s v="No"/>
    <s v="No"/>
    <s v="No"/>
    <n v="1"/>
    <n v="1"/>
    <n v="450"/>
    <n v="450"/>
    <s v="Rs. 450"/>
    <n v="1"/>
    <s v="2015_10_11"/>
    <s v="2015-10-11"/>
    <n v="2015"/>
    <s v="Oct"/>
    <s v="Q4"/>
  </r>
  <r>
    <n v="18423139"/>
    <s v="Let's Noodle"/>
    <n v="1"/>
    <x v="0"/>
    <x v="62"/>
    <s v="Near B-19, Sector 62, Noida"/>
    <s v="Sector 62"/>
    <s v="Sector 62, Noida"/>
    <n v="77.362987099999998"/>
    <n v="28.6207119"/>
    <x v="19"/>
    <s v="Indian Rupees(Rs.)"/>
    <s v="No"/>
    <s v="No"/>
    <s v="No"/>
    <s v="No"/>
    <n v="1"/>
    <n v="1"/>
    <n v="350"/>
    <n v="350"/>
    <s v="Rs. 350"/>
    <n v="1"/>
    <s v="2016_10_13"/>
    <s v="2016-10-13"/>
    <n v="2016"/>
    <s v="Oct"/>
    <s v="Q4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s v="No"/>
    <s v="No"/>
    <s v="No"/>
    <s v="No"/>
    <n v="1"/>
    <n v="1"/>
    <n v="350"/>
    <n v="350"/>
    <s v="Rs. 350"/>
    <n v="1"/>
    <s v="2013_10_24"/>
    <s v="2013-10-24"/>
    <n v="2013"/>
    <s v="Oct"/>
    <s v="Q4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s v="Yes"/>
    <s v="No"/>
    <s v="No"/>
    <n v="3"/>
    <n v="278"/>
    <n v="1100"/>
    <n v="1100"/>
    <s v="Rs. 1100"/>
    <n v="3.5"/>
    <s v="2012_9_11"/>
    <s v="2012-9-11"/>
    <n v="2012"/>
    <s v="Sep"/>
    <s v="Q3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s v="Yes"/>
    <s v="No"/>
    <s v="No"/>
    <n v="4"/>
    <n v="220"/>
    <n v="2000"/>
    <n v="2000"/>
    <s v="Rs. 2000"/>
    <n v="3.4"/>
    <s v="2011_2_7"/>
    <s v="2011-2-7"/>
    <n v="2011"/>
    <s v="Feb"/>
    <s v="Q1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s v="Yes"/>
    <s v="No"/>
    <s v="No"/>
    <n v="3"/>
    <n v="67"/>
    <n v="1600"/>
    <n v="1600"/>
    <s v="Rs. 1600"/>
    <n v="3.8"/>
    <s v="2014_9_19"/>
    <s v="2014-9-19"/>
    <n v="2014"/>
    <s v="Sep"/>
    <s v="Q3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s v="Yes"/>
    <s v="No"/>
    <s v="No"/>
    <n v="2"/>
    <n v="91"/>
    <n v="650"/>
    <n v="650"/>
    <s v="Rs. 650"/>
    <n v="4"/>
    <s v="2010_9_11"/>
    <s v="2010-9-11"/>
    <n v="2010"/>
    <s v="Sep"/>
    <s v="Q3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350"/>
    <n v="350"/>
    <s v="Rs. 350"/>
    <n v="1"/>
    <s v="2014_9_5"/>
    <s v="2014-9-5"/>
    <n v="2014"/>
    <s v="Sep"/>
    <s v="Q3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s v="Yes"/>
    <s v="No"/>
    <s v="No"/>
    <n v="1"/>
    <n v="24"/>
    <n v="250"/>
    <n v="250"/>
    <s v="Rs. 250"/>
    <n v="3.5"/>
    <s v="2018_9_4"/>
    <s v="2018-9-4"/>
    <n v="2018"/>
    <s v="Sep"/>
    <s v="Q3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s v="No"/>
    <s v="No"/>
    <s v="No"/>
    <n v="3"/>
    <n v="29"/>
    <n v="1500"/>
    <n v="1500"/>
    <s v="Rs. 1500"/>
    <n v="3.3"/>
    <s v="2018_9_19"/>
    <s v="2018-9-19"/>
    <n v="2018"/>
    <s v="Sep"/>
    <s v="Q3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70.62713066021297"/>
    <n v="26.106910491296336"/>
    <x v="147"/>
    <s v="Indian Rupees(Rs.)"/>
    <s v="No"/>
    <s v="No"/>
    <s v="No"/>
    <s v="No"/>
    <n v="2"/>
    <n v="6"/>
    <n v="950"/>
    <n v="950"/>
    <s v="Rs. 950"/>
    <n v="3.2"/>
    <s v="2018_9_8"/>
    <s v="2018-9-8"/>
    <n v="2018"/>
    <s v="Sep"/>
    <s v="Q3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s v="No"/>
    <s v="No"/>
    <s v="No"/>
    <n v="3"/>
    <n v="7"/>
    <n v="1000"/>
    <n v="1000"/>
    <s v="Rs. 1000"/>
    <n v="2.6"/>
    <s v="2017_9_8"/>
    <s v="2017-9-8"/>
    <n v="2017"/>
    <s v="Sep"/>
    <s v="Q3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s v="No"/>
    <s v="No"/>
    <s v="No"/>
    <n v="4"/>
    <n v="10"/>
    <n v="2000"/>
    <n v="2000"/>
    <s v="Rs. 2000"/>
    <n v="3.2"/>
    <s v="2013_2_8"/>
    <s v="2013-2-8"/>
    <n v="2013"/>
    <s v="Feb"/>
    <s v="Q1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s v="No"/>
    <s v="Yes"/>
    <s v="No"/>
    <s v="No"/>
    <n v="1"/>
    <n v="70"/>
    <n v="300"/>
    <n v="300"/>
    <s v="Rs. 300"/>
    <n v="2.6"/>
    <s v="2016_9_17"/>
    <s v="2016-9-17"/>
    <n v="2016"/>
    <s v="Sep"/>
    <s v="Q3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1400"/>
    <n v="1400"/>
    <s v="Rs. 1400"/>
    <n v="2.5"/>
    <s v="2018_9_8"/>
    <s v="2018-9-8"/>
    <n v="2018"/>
    <s v="Sep"/>
    <s v="Q3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s v="Yes"/>
    <s v="No"/>
    <s v="No"/>
    <n v="3"/>
    <n v="26"/>
    <n v="1000"/>
    <n v="1000"/>
    <s v="Rs. 1000"/>
    <n v="2.6"/>
    <s v="2011_9_5"/>
    <s v="2011-9-5"/>
    <n v="2011"/>
    <s v="Sep"/>
    <s v="Q3"/>
  </r>
  <r>
    <n v="18372251"/>
    <s v="Your Spicy Kitchen"/>
    <n v="1"/>
    <x v="0"/>
    <x v="62"/>
    <s v="Shop 10, Vivek Vihar, Sector-82, Near, Sector 110, Noida"/>
    <s v="Sector 110"/>
    <s v="Sector 110, Noida"/>
    <n v="70.62713066021297"/>
    <n v="26.106910491296336"/>
    <x v="1126"/>
    <s v="Indian Rupees(Rs.)"/>
    <s v="Yes"/>
    <s v="No"/>
    <s v="No"/>
    <s v="No"/>
    <n v="2"/>
    <n v="8"/>
    <n v="800"/>
    <n v="800"/>
    <s v="Rs. 800"/>
    <n v="3.1"/>
    <s v="2011_9_23"/>
    <s v="2011-9-23"/>
    <n v="2011"/>
    <s v="Sep"/>
    <s v="Q3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x v="1127"/>
    <s v="Indian Rupees(Rs.)"/>
    <s v="Yes"/>
    <s v="Yes"/>
    <s v="No"/>
    <s v="No"/>
    <n v="3"/>
    <n v="221"/>
    <n v="1100"/>
    <n v="1100"/>
    <s v="Rs. 1100"/>
    <n v="2.5"/>
    <s v="2016_9_18"/>
    <s v="2016-9-18"/>
    <n v="2016"/>
    <s v="Sep"/>
    <s v="Q3"/>
  </r>
  <r>
    <n v="18156065"/>
    <s v="Eating Point"/>
    <n v="1"/>
    <x v="0"/>
    <x v="62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300"/>
    <n v="300"/>
    <s v="Rs. 300"/>
    <n v="1"/>
    <s v="2018_9_18"/>
    <s v="2018-9-18"/>
    <n v="2018"/>
    <s v="Sep"/>
    <s v="Q3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250"/>
    <n v="250"/>
    <s v="Rs. 250"/>
    <n v="3"/>
    <s v="2013_9_18"/>
    <s v="2013-9-18"/>
    <n v="2013"/>
    <s v="Sep"/>
    <s v="Q3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s v="No"/>
    <s v="Yes"/>
    <s v="No"/>
    <s v="No"/>
    <n v="2"/>
    <n v="16"/>
    <n v="550"/>
    <n v="550"/>
    <s v="Rs. 550"/>
    <n v="3.1"/>
    <s v="2011_9_19"/>
    <s v="2011-9-19"/>
    <n v="2011"/>
    <s v="Sep"/>
    <s v="Q3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200"/>
    <n v="200"/>
    <s v="Rs. 200"/>
    <n v="3.2"/>
    <s v="2017_9_26"/>
    <s v="2017-9-26"/>
    <n v="2017"/>
    <s v="Sep"/>
    <s v="Q3"/>
  </r>
  <r>
    <n v="18408051"/>
    <s v="Delight Food"/>
    <n v="1"/>
    <x v="0"/>
    <x v="62"/>
    <s v="Shop 26, D Block Market, Sector 27, Noida"/>
    <s v="Sector 27"/>
    <s v="Sector 27, Noida"/>
    <n v="70.62713066021297"/>
    <n v="26.106910491296336"/>
    <x v="1113"/>
    <s v="Indian Rupees(Rs.)"/>
    <s v="No"/>
    <s v="No"/>
    <s v="No"/>
    <s v="No"/>
    <n v="1"/>
    <n v="2"/>
    <n v="300"/>
    <n v="300"/>
    <s v="Rs. 300"/>
    <n v="1"/>
    <s v="2012_9_1"/>
    <s v="2012-9-1"/>
    <n v="2012"/>
    <s v="Sep"/>
    <s v="Q3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600"/>
    <n v="600"/>
    <s v="Rs. 600"/>
    <n v="3"/>
    <s v="2011_9_1"/>
    <s v="2011-9-1"/>
    <n v="2011"/>
    <s v="Sep"/>
    <s v="Q3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s v="No"/>
    <s v="No"/>
    <s v="No"/>
    <s v="No"/>
    <n v="1"/>
    <n v="15"/>
    <n v="450"/>
    <n v="450"/>
    <s v="Rs. 450"/>
    <n v="3.2"/>
    <s v="2017_9_11"/>
    <s v="2017-9-11"/>
    <n v="2017"/>
    <s v="Sep"/>
    <s v="Q3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s v="No"/>
    <s v="No"/>
    <s v="No"/>
    <s v="No"/>
    <n v="1"/>
    <n v="5"/>
    <n v="300"/>
    <n v="300"/>
    <s v="Rs. 300"/>
    <n v="3"/>
    <s v="2011_9_2"/>
    <s v="2011-9-2"/>
    <n v="2011"/>
    <s v="Sep"/>
    <s v="Q3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450"/>
    <n v="450"/>
    <s v="Rs. 450"/>
    <n v="3.7"/>
    <s v="2017_9_12"/>
    <s v="2017-9-12"/>
    <n v="2017"/>
    <s v="Sep"/>
    <s v="Q3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x v="76"/>
    <s v="Indian Rupees(Rs.)"/>
    <s v="No"/>
    <s v="Yes"/>
    <s v="No"/>
    <s v="No"/>
    <n v="1"/>
    <n v="9"/>
    <n v="300"/>
    <n v="300"/>
    <s v="Rs. 300"/>
    <n v="3.1"/>
    <s v="2016_9_28"/>
    <s v="2016-9-28"/>
    <n v="2016"/>
    <s v="Sep"/>
    <s v="Q3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s v="No"/>
    <s v="Yes"/>
    <s v="No"/>
    <s v="No"/>
    <n v="1"/>
    <n v="13"/>
    <n v="450"/>
    <n v="450"/>
    <s v="Rs. 450"/>
    <n v="2.5"/>
    <s v="2011_9_8"/>
    <s v="2011-9-8"/>
    <n v="2011"/>
    <s v="Sep"/>
    <s v="Q3"/>
  </r>
  <r>
    <n v="18466390"/>
    <s v="The Chickmunks Express"/>
    <n v="1"/>
    <x v="0"/>
    <x v="62"/>
    <s v="Sector 41, Noida"/>
    <s v="Sector 41"/>
    <s v="Sector 41, Noida"/>
    <n v="77.360570999999993"/>
    <n v="28.565446999999999"/>
    <x v="673"/>
    <s v="Indian Rupees(Rs.)"/>
    <s v="No"/>
    <s v="Yes"/>
    <s v="Yes"/>
    <s v="No"/>
    <n v="3"/>
    <n v="6"/>
    <n v="1300"/>
    <n v="1300"/>
    <s v="Rs. 1300"/>
    <n v="3"/>
    <s v="2017_9_23"/>
    <s v="2017-9-23"/>
    <n v="2017"/>
    <s v="Sep"/>
    <s v="Q3"/>
  </r>
  <r>
    <n v="18441667"/>
    <s v="Be Bhukkad"/>
    <n v="1"/>
    <x v="0"/>
    <x v="62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700"/>
    <n v="700"/>
    <s v="Rs. 700"/>
    <n v="3.6"/>
    <s v="2016_9_20"/>
    <s v="2016-9-20"/>
    <n v="2016"/>
    <s v="Sep"/>
    <s v="Q3"/>
  </r>
  <r>
    <n v="311342"/>
    <s v="WTF - World's Tastiest Food"/>
    <n v="1"/>
    <x v="0"/>
    <x v="62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800"/>
    <n v="800"/>
    <s v="Rs. 800"/>
    <n v="2.4"/>
    <s v="2012_9_20"/>
    <s v="2012-9-20"/>
    <n v="2012"/>
    <s v="Sep"/>
    <s v="Q3"/>
  </r>
  <r>
    <n v="311706"/>
    <s v="Noida Cakes Online"/>
    <n v="1"/>
    <x v="0"/>
    <x v="62"/>
    <s v="Sector 47, Noida"/>
    <s v="Sector 47"/>
    <s v="Sector 47, Noida"/>
    <n v="77.363606599999997"/>
    <n v="28.559394300000001"/>
    <x v="22"/>
    <s v="Indian Rupees(Rs.)"/>
    <s v="No"/>
    <s v="No"/>
    <s v="No"/>
    <s v="No"/>
    <n v="1"/>
    <n v="9"/>
    <n v="300"/>
    <n v="300"/>
    <s v="Rs. 300"/>
    <n v="3"/>
    <s v="2014_9_4"/>
    <s v="2014-9-4"/>
    <n v="2014"/>
    <s v="Sep"/>
    <s v="Q3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800"/>
    <n v="800"/>
    <s v="Rs. 800"/>
    <n v="2.7"/>
    <s v="2010_9_3"/>
    <s v="2010-9-3"/>
    <n v="2010"/>
    <s v="Sep"/>
    <s v="Q3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800"/>
    <n v="800"/>
    <s v="Rs. 800"/>
    <n v="2.5"/>
    <s v="2016_9_25"/>
    <s v="2016-9-25"/>
    <n v="2016"/>
    <s v="Sep"/>
    <s v="Q3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x v="465"/>
    <s v="Indian Rupees(Rs.)"/>
    <s v="Yes"/>
    <s v="No"/>
    <s v="No"/>
    <s v="No"/>
    <n v="2"/>
    <n v="137"/>
    <n v="750"/>
    <n v="750"/>
    <s v="Rs. 750"/>
    <n v="2.4"/>
    <s v="2012_9_24"/>
    <s v="2012-9-24"/>
    <n v="2012"/>
    <s v="Sep"/>
    <s v="Q3"/>
  </r>
  <r>
    <n v="308059"/>
    <s v="Aamantran Bangla"/>
    <n v="1"/>
    <x v="0"/>
    <x v="62"/>
    <s v="Sector 51, Noida"/>
    <s v="Sector 51"/>
    <s v="Sector 51, Noida"/>
    <n v="77.367031100000005"/>
    <n v="28.578078300000001"/>
    <x v="714"/>
    <s v="Indian Rupees(Rs.)"/>
    <s v="No"/>
    <s v="No"/>
    <s v="No"/>
    <s v="No"/>
    <n v="2"/>
    <n v="27"/>
    <n v="650"/>
    <n v="650"/>
    <s v="Rs. 650"/>
    <n v="2.7"/>
    <s v="2014_9_16"/>
    <s v="2014-9-16"/>
    <n v="2014"/>
    <s v="Sep"/>
    <s v="Q3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300"/>
    <n v="300"/>
    <s v="Rs. 300"/>
    <n v="1"/>
    <s v="2018_9_10"/>
    <s v="2018-9-10"/>
    <n v="2018"/>
    <s v="Sep"/>
    <s v="Q3"/>
  </r>
  <r>
    <n v="18414468"/>
    <s v="Nite Bites"/>
    <n v="1"/>
    <x v="0"/>
    <x v="62"/>
    <s v="D 5, Logic Infotech Park, Sector 59, Noida"/>
    <s v="Sector 59"/>
    <s v="Sector 59, Noida"/>
    <n v="77.372323899999998"/>
    <n v="28.6080732"/>
    <x v="20"/>
    <s v="Indian Rupees(Rs.)"/>
    <s v="No"/>
    <s v="Yes"/>
    <s v="Yes"/>
    <s v="No"/>
    <n v="2"/>
    <n v="8"/>
    <n v="650"/>
    <n v="650"/>
    <s v="Rs. 650"/>
    <n v="2.7"/>
    <s v="2014_9_16"/>
    <s v="2014-9-16"/>
    <n v="2014"/>
    <s v="Sep"/>
    <s v="Q3"/>
  </r>
  <r>
    <n v="18451823"/>
    <s v="Mirchievous"/>
    <n v="1"/>
    <x v="0"/>
    <x v="62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650"/>
    <n v="650"/>
    <s v="Rs. 650"/>
    <n v="3.1"/>
    <s v="2011_9_27"/>
    <s v="2011-9-27"/>
    <n v="2011"/>
    <s v="Sep"/>
    <s v="Q3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450"/>
    <n v="450"/>
    <s v="Rs. 450"/>
    <n v="3"/>
    <s v="2018_9_3"/>
    <s v="2018-9-3"/>
    <n v="2018"/>
    <s v="Sep"/>
    <s v="Q3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800"/>
    <n v="800"/>
    <s v="Rs. 800"/>
    <n v="3.2"/>
    <s v="2011_9_8"/>
    <s v="2011-9-8"/>
    <n v="2011"/>
    <s v="Sep"/>
    <s v="Q3"/>
  </r>
  <r>
    <n v="304480"/>
    <s v="Grand Eatery"/>
    <n v="1"/>
    <x v="0"/>
    <x v="62"/>
    <s v="B Block Market, Sector 62, Noida"/>
    <s v="Sector 62"/>
    <s v="Sector 62, Noida"/>
    <n v="77.370719399999999"/>
    <n v="28.619195300000001"/>
    <x v="1128"/>
    <s v="Indian Rupees(Rs.)"/>
    <s v="No"/>
    <s v="Yes"/>
    <s v="No"/>
    <s v="No"/>
    <n v="2"/>
    <n v="49"/>
    <n v="600"/>
    <n v="600"/>
    <s v="Rs. 600"/>
    <n v="2.4"/>
    <s v="2017_9_25"/>
    <s v="2017-9-25"/>
    <n v="2017"/>
    <s v="Sep"/>
    <s v="Q3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x v="22"/>
    <s v="Indian Rupees(Rs.)"/>
    <s v="No"/>
    <s v="No"/>
    <s v="No"/>
    <s v="No"/>
    <n v="1"/>
    <n v="2"/>
    <n v="150"/>
    <n v="150"/>
    <s v="Rs. 150"/>
    <n v="1"/>
    <s v="2011_9_4"/>
    <s v="2011-9-4"/>
    <n v="2011"/>
    <s v="Sep"/>
    <s v="Q3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s v="No"/>
    <s v="No"/>
    <s v="No"/>
    <s v="No"/>
    <n v="1"/>
    <n v="12"/>
    <n v="350"/>
    <n v="350"/>
    <s v="Rs. 350"/>
    <n v="3.3"/>
    <s v="2014_9_4"/>
    <s v="2014-9-4"/>
    <n v="2014"/>
    <s v="Sep"/>
    <s v="Q3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s v="No"/>
    <s v="Yes"/>
    <s v="No"/>
    <s v="No"/>
    <n v="1"/>
    <n v="10"/>
    <n v="150"/>
    <n v="150"/>
    <s v="Rs. 150"/>
    <n v="3.1"/>
    <s v="2014_9_17"/>
    <s v="2014-9-17"/>
    <n v="2014"/>
    <s v="Sep"/>
    <s v="Q3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450"/>
    <n v="450"/>
    <s v="Rs. 450"/>
    <n v="3.2"/>
    <s v="2010_9_15"/>
    <s v="2010-9-15"/>
    <n v="2010"/>
    <s v="Sep"/>
    <s v="Q3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800"/>
    <n v="800"/>
    <s v="Rs. 800"/>
    <n v="3.5"/>
    <s v="2018_9_22"/>
    <s v="2018-9-22"/>
    <n v="2018"/>
    <s v="Sep"/>
    <s v="Q3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s v="No"/>
    <s v="No"/>
    <s v="No"/>
    <n v="2"/>
    <n v="2"/>
    <n v="700"/>
    <n v="700"/>
    <s v="Rs. 700"/>
    <n v="1"/>
    <s v="2013_9_5"/>
    <s v="2013-9-5"/>
    <n v="2013"/>
    <s v="Sep"/>
    <s v="Q3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s v="Yes"/>
    <s v="No"/>
    <s v="No"/>
    <n v="2"/>
    <n v="79"/>
    <n v="750"/>
    <n v="750"/>
    <s v="Rs. 750"/>
    <n v="2.5"/>
    <s v="2010_9_9"/>
    <s v="2010-9-9"/>
    <n v="2010"/>
    <s v="Sep"/>
    <s v="Q3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1200"/>
    <n v="1200"/>
    <s v="Rs. 1200"/>
    <n v="3"/>
    <s v="2010_9_21"/>
    <s v="2010-9-21"/>
    <n v="2010"/>
    <s v="Sep"/>
    <s v="Q3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s v="No"/>
    <s v="No"/>
    <s v="No"/>
    <n v="1"/>
    <n v="3"/>
    <n v="100"/>
    <n v="100"/>
    <s v="Rs. 100"/>
    <n v="1"/>
    <s v="2018_9_28"/>
    <s v="2018-9-28"/>
    <n v="2018"/>
    <s v="Sep"/>
    <s v="Q3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s v="No"/>
    <s v="No"/>
    <s v="No"/>
    <n v="2"/>
    <n v="102"/>
    <n v="600"/>
    <n v="600"/>
    <s v="Rs. 600"/>
    <n v="2.8"/>
    <s v="2013_9_16"/>
    <s v="2013-9-16"/>
    <n v="2013"/>
    <s v="Sep"/>
    <s v="Q3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s v="Yes"/>
    <s v="No"/>
    <s v="No"/>
    <n v="2"/>
    <n v="179"/>
    <n v="600"/>
    <n v="600"/>
    <s v="Rs. 600"/>
    <n v="3.6"/>
    <s v="2012_9_17"/>
    <s v="2012-9-17"/>
    <n v="2012"/>
    <s v="Sep"/>
    <s v="Q3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s v="No"/>
    <s v="No"/>
    <s v="No"/>
    <n v="1"/>
    <n v="161"/>
    <n v="450"/>
    <n v="450"/>
    <s v="Rs. 450"/>
    <n v="2"/>
    <s v="2017_9_12"/>
    <s v="2017-9-12"/>
    <n v="2017"/>
    <s v="Sep"/>
    <s v="Q3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s v="No"/>
    <s v="No"/>
    <s v="No"/>
    <n v="2"/>
    <n v="147"/>
    <n v="700"/>
    <n v="700"/>
    <s v="Rs. 700"/>
    <n v="4.5"/>
    <s v="2014_8_27"/>
    <s v="2014-8-27"/>
    <n v="2014"/>
    <s v="Aug"/>
    <s v="Q3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s v="No"/>
    <s v="No"/>
    <s v="No"/>
    <n v="2"/>
    <n v="86"/>
    <n v="600"/>
    <n v="600"/>
    <s v="Rs. 600"/>
    <n v="3.7"/>
    <s v="2015_8_17"/>
    <s v="2015-8-17"/>
    <n v="2015"/>
    <s v="Aug"/>
    <s v="Q3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70.62713066021297"/>
    <n v="26.106910491296336"/>
    <x v="61"/>
    <s v="Indian Rupees(Rs.)"/>
    <s v="No"/>
    <s v="No"/>
    <s v="No"/>
    <s v="No"/>
    <n v="1"/>
    <n v="22"/>
    <n v="350"/>
    <n v="350"/>
    <s v="Rs. 350"/>
    <n v="3.7"/>
    <s v="2016_8_11"/>
    <s v="2016-8-11"/>
    <n v="2016"/>
    <s v="Aug"/>
    <s v="Q3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s v="No"/>
    <s v="No"/>
    <s v="No"/>
    <n v="3"/>
    <n v="617"/>
    <n v="1300"/>
    <n v="1300"/>
    <s v="Rs. 1300"/>
    <n v="4"/>
    <s v="2012_8_16"/>
    <s v="2012-8-16"/>
    <n v="2012"/>
    <s v="Aug"/>
    <s v="Q3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600"/>
    <n v="600"/>
    <s v="Rs. 600"/>
    <n v="2.2999999999999998"/>
    <s v="2010_8_2"/>
    <s v="2010-8-2"/>
    <n v="2010"/>
    <s v="Aug"/>
    <s v="Q3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s v="No"/>
    <s v="No"/>
    <s v="No"/>
    <n v="4"/>
    <n v="12"/>
    <n v="2000"/>
    <n v="2000"/>
    <s v="Rs. 2000"/>
    <n v="3.2"/>
    <s v="2014_1_11"/>
    <s v="2014-1-11"/>
    <n v="2014"/>
    <s v="Jan"/>
    <s v="Q1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s v="No"/>
    <s v="No"/>
    <s v="No"/>
    <s v="No"/>
    <n v="2"/>
    <n v="55"/>
    <n v="550"/>
    <n v="550"/>
    <s v="Rs. 550"/>
    <n v="3.4"/>
    <s v="2011_8_22"/>
    <s v="2011-8-22"/>
    <n v="2011"/>
    <s v="Aug"/>
    <s v="Q3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s v="Yes"/>
    <s v="Yes"/>
    <s v="No"/>
    <s v="No"/>
    <n v="3"/>
    <n v="328"/>
    <n v="1500"/>
    <n v="1500"/>
    <s v="Rs. 1500"/>
    <n v="3.6"/>
    <s v="2015_8_13"/>
    <s v="2015-8-13"/>
    <n v="2015"/>
    <s v="Aug"/>
    <s v="Q3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x v="30"/>
    <s v="Indian Rupees(Rs.)"/>
    <s v="No"/>
    <s v="Yes"/>
    <s v="No"/>
    <s v="No"/>
    <n v="2"/>
    <n v="79"/>
    <n v="600"/>
    <n v="600"/>
    <s v="Rs. 600"/>
    <n v="3.4"/>
    <s v="2012_8_1"/>
    <s v="2012-8-1"/>
    <n v="2012"/>
    <s v="Aug"/>
    <s v="Q3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s v="Yes"/>
    <s v="Yes"/>
    <s v="No"/>
    <s v="No"/>
    <n v="2"/>
    <n v="26"/>
    <n v="800"/>
    <n v="800"/>
    <s v="Rs. 800"/>
    <n v="3.7"/>
    <s v="2012_8_23"/>
    <s v="2012-8-23"/>
    <n v="2012"/>
    <s v="Aug"/>
    <s v="Q3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x v="62"/>
    <s v="Indian Rupees(Rs.)"/>
    <s v="No"/>
    <s v="No"/>
    <s v="No"/>
    <s v="No"/>
    <n v="1"/>
    <n v="66"/>
    <n v="350"/>
    <n v="350"/>
    <s v="Rs. 350"/>
    <n v="3.4"/>
    <s v="2017_8_28"/>
    <s v="2017-8-28"/>
    <n v="2017"/>
    <s v="Aug"/>
    <s v="Q3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700"/>
    <n v="700"/>
    <s v="Rs. 700"/>
    <n v="2.4"/>
    <s v="2010_8_17"/>
    <s v="2010-8-17"/>
    <n v="2010"/>
    <s v="Aug"/>
    <s v="Q3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s v="No"/>
    <s v="Yes"/>
    <s v="No"/>
    <s v="No"/>
    <n v="1"/>
    <n v="6"/>
    <n v="200"/>
    <n v="200"/>
    <s v="Rs. 200"/>
    <n v="2.7"/>
    <s v="2010_8_14"/>
    <s v="2010-8-14"/>
    <n v="2010"/>
    <s v="Aug"/>
    <s v="Q3"/>
  </r>
  <r>
    <n v="18400723"/>
    <s v="Smoking Tikka"/>
    <n v="1"/>
    <x v="0"/>
    <x v="62"/>
    <s v="Plot 109, Sector 44, Noida"/>
    <s v="Sector 44"/>
    <s v="Sector 44, Noida"/>
    <n v="77.338535699999994"/>
    <n v="28.554538900000001"/>
    <x v="20"/>
    <s v="Indian Rupees(Rs.)"/>
    <s v="No"/>
    <s v="Yes"/>
    <s v="No"/>
    <s v="No"/>
    <n v="2"/>
    <n v="47"/>
    <n v="600"/>
    <n v="600"/>
    <s v="Rs. 600"/>
    <n v="3.7"/>
    <s v="2015_8_15"/>
    <s v="2015-8-15"/>
    <n v="2015"/>
    <s v="Aug"/>
    <s v="Q3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750"/>
    <n v="750"/>
    <s v="Rs. 750"/>
    <n v="3.4"/>
    <s v="2017_8_14"/>
    <s v="2017-8-14"/>
    <n v="2017"/>
    <s v="Aug"/>
    <s v="Q3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s v="No"/>
    <s v="No"/>
    <s v="No"/>
    <s v="No"/>
    <n v="1"/>
    <n v="11"/>
    <n v="300"/>
    <n v="300"/>
    <s v="Rs. 300"/>
    <n v="3"/>
    <s v="2012_8_22"/>
    <s v="2012-8-22"/>
    <n v="2012"/>
    <s v="Aug"/>
    <s v="Q3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x v="34"/>
    <s v="Indian Rupees(Rs.)"/>
    <s v="No"/>
    <s v="Yes"/>
    <s v="No"/>
    <s v="No"/>
    <n v="2"/>
    <n v="173"/>
    <n v="800"/>
    <n v="800"/>
    <s v="Rs. 800"/>
    <n v="2.2999999999999998"/>
    <s v="2013_8_2"/>
    <s v="2013-8-2"/>
    <n v="2013"/>
    <s v="Aug"/>
    <s v="Q3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x v="1133"/>
    <s v="Indian Rupees(Rs.)"/>
    <s v="No"/>
    <s v="Yes"/>
    <s v="No"/>
    <s v="No"/>
    <n v="2"/>
    <n v="2"/>
    <n v="550"/>
    <n v="550"/>
    <s v="Rs. 550"/>
    <n v="1"/>
    <s v="2010_8_12"/>
    <s v="2010-8-12"/>
    <n v="2010"/>
    <s v="Aug"/>
    <s v="Q3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s v="No"/>
    <s v="Yes"/>
    <s v="No"/>
    <s v="No"/>
    <n v="2"/>
    <n v="193"/>
    <n v="650"/>
    <n v="650"/>
    <s v="Rs. 650"/>
    <n v="3.2"/>
    <s v="2012_8_14"/>
    <s v="2012-8-14"/>
    <n v="2012"/>
    <s v="Aug"/>
    <s v="Q3"/>
  </r>
  <r>
    <n v="510"/>
    <s v="Barista"/>
    <n v="1"/>
    <x v="0"/>
    <x v="62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650"/>
    <n v="650"/>
    <s v="Rs. 650"/>
    <n v="2.9"/>
    <s v="2017_8_4"/>
    <s v="2017-8-4"/>
    <n v="2017"/>
    <s v="Aug"/>
    <s v="Q3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s v="No"/>
    <s v="No"/>
    <s v="No"/>
    <s v="No"/>
    <n v="1"/>
    <n v="29"/>
    <n v="300"/>
    <n v="300"/>
    <s v="Rs. 300"/>
    <n v="3.1"/>
    <s v="2018_8_7"/>
    <s v="2018-8-7"/>
    <n v="2018"/>
    <s v="Aug"/>
    <s v="Q3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x v="19"/>
    <s v="Indian Rupees(Rs.)"/>
    <s v="No"/>
    <s v="No"/>
    <s v="No"/>
    <s v="No"/>
    <n v="1"/>
    <n v="14"/>
    <n v="200"/>
    <n v="200"/>
    <s v="Rs. 200"/>
    <n v="2.8"/>
    <s v="2011_8_13"/>
    <s v="2011-8-13"/>
    <n v="2011"/>
    <s v="Aug"/>
    <s v="Q3"/>
  </r>
  <r>
    <n v="18391059"/>
    <s v="Mom's Canteen"/>
    <n v="1"/>
    <x v="0"/>
    <x v="62"/>
    <s v="Sector 62, Noida"/>
    <s v="Sector 62"/>
    <s v="Sector 62, Noida"/>
    <n v="70.62713066021297"/>
    <n v="26.106910491296336"/>
    <x v="0"/>
    <s v="Indian Rupees(Rs.)"/>
    <s v="No"/>
    <s v="No"/>
    <s v="No"/>
    <s v="No"/>
    <n v="1"/>
    <n v="5"/>
    <n v="200"/>
    <n v="200"/>
    <s v="Rs. 200"/>
    <n v="3"/>
    <s v="2017_8_12"/>
    <s v="2017-8-12"/>
    <n v="2017"/>
    <s v="Aug"/>
    <s v="Q3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s v="No"/>
    <s v="Yes"/>
    <s v="No"/>
    <s v="No"/>
    <n v="1"/>
    <n v="5"/>
    <n v="250"/>
    <n v="250"/>
    <s v="Rs. 250"/>
    <n v="2.8"/>
    <s v="2010_8_17"/>
    <s v="2010-8-17"/>
    <n v="2010"/>
    <s v="Aug"/>
    <s v="Q3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x v="802"/>
    <s v="Indian Rupees(Rs.)"/>
    <s v="No"/>
    <s v="No"/>
    <s v="No"/>
    <s v="No"/>
    <n v="1"/>
    <n v="3"/>
    <n v="100"/>
    <n v="100"/>
    <s v="Rs. 100"/>
    <n v="1"/>
    <s v="2014_8_27"/>
    <s v="2014-8-27"/>
    <n v="2014"/>
    <s v="Aug"/>
    <s v="Q3"/>
  </r>
  <r>
    <n v="312428"/>
    <s v="Tiwari Hot Pot"/>
    <n v="1"/>
    <x v="0"/>
    <x v="62"/>
    <s v="B-50, Sector 63, Noida"/>
    <s v="Sector 63"/>
    <s v="Sector 63, Noida"/>
    <n v="77.377028499999994"/>
    <n v="28.616674"/>
    <x v="29"/>
    <s v="Indian Rupees(Rs.)"/>
    <s v="No"/>
    <s v="Yes"/>
    <s v="No"/>
    <s v="No"/>
    <n v="1"/>
    <n v="11"/>
    <n v="450"/>
    <n v="450"/>
    <s v="Rs. 450"/>
    <n v="2.6"/>
    <s v="2010_8_1"/>
    <s v="2010-8-1"/>
    <n v="2010"/>
    <s v="Aug"/>
    <s v="Q3"/>
  </r>
  <r>
    <n v="18224558"/>
    <s v="Bats On Delivery"/>
    <n v="1"/>
    <x v="0"/>
    <x v="62"/>
    <s v="Sector 7, Noida"/>
    <s v="Sector 7"/>
    <s v="Sector 7, Noida"/>
    <n v="77.317171999999999"/>
    <n v="28.597085"/>
    <x v="47"/>
    <s v="Indian Rupees(Rs.)"/>
    <s v="No"/>
    <s v="Yes"/>
    <s v="No"/>
    <s v="No"/>
    <n v="2"/>
    <n v="9"/>
    <n v="700"/>
    <n v="700"/>
    <s v="Rs. 700"/>
    <n v="2.7"/>
    <s v="2018_8_10"/>
    <s v="2018-8-10"/>
    <n v="2018"/>
    <s v="Aug"/>
    <s v="Q3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850"/>
    <n v="850"/>
    <s v="Rs. 850"/>
    <n v="2.9"/>
    <s v="2012_8_9"/>
    <s v="2012-8-9"/>
    <n v="2012"/>
    <s v="Aug"/>
    <s v="Q3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550"/>
    <n v="550"/>
    <s v="Rs. 550"/>
    <n v="2.9"/>
    <s v="2017_8_11"/>
    <s v="2017-8-11"/>
    <n v="2017"/>
    <s v="Aug"/>
    <s v="Q3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s v="No"/>
    <s v="No"/>
    <s v="No"/>
    <s v="No"/>
    <n v="1"/>
    <n v="54"/>
    <n v="350"/>
    <n v="350"/>
    <s v="Rs. 350"/>
    <n v="2.4"/>
    <s v="2011_8_19"/>
    <s v="2011-8-19"/>
    <n v="2011"/>
    <s v="Aug"/>
    <s v="Q3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800"/>
    <n v="800"/>
    <s v="Rs. 800"/>
    <n v="3.3"/>
    <s v="2017_8_15"/>
    <s v="2017-8-15"/>
    <n v="2017"/>
    <s v="Aug"/>
    <s v="Q3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s v="Yes"/>
    <s v="No"/>
    <s v="No"/>
    <n v="3"/>
    <n v="507"/>
    <n v="1100"/>
    <n v="1100"/>
    <s v="Rs. 1100"/>
    <n v="3.6"/>
    <s v="2013_8_23"/>
    <s v="2013-8-23"/>
    <n v="2013"/>
    <s v="Aug"/>
    <s v="Q3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s v="No"/>
    <s v="No"/>
    <s v="No"/>
    <n v="1"/>
    <n v="37"/>
    <n v="150"/>
    <n v="150"/>
    <s v="Rs. 150"/>
    <n v="3.5"/>
    <s v="2011_8_16"/>
    <s v="2011-8-16"/>
    <n v="2011"/>
    <s v="Aug"/>
    <s v="Q3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1200"/>
    <n v="1200"/>
    <s v="Rs. 1200"/>
    <n v="4"/>
    <s v="2014_8_25"/>
    <s v="2014-8-25"/>
    <n v="2014"/>
    <s v="Aug"/>
    <s v="Q3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s v="Yes"/>
    <s v="No"/>
    <s v="No"/>
    <n v="2"/>
    <n v="112"/>
    <n v="650"/>
    <n v="650"/>
    <s v="Rs. 650"/>
    <n v="3.1"/>
    <s v="2017_7_14"/>
    <s v="2017-7-14"/>
    <n v="2017"/>
    <s v="Jul"/>
    <s v="Q3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s v="No"/>
    <s v="No"/>
    <s v="No"/>
    <n v="3"/>
    <n v="240"/>
    <n v="1900"/>
    <n v="1900"/>
    <s v="Rs. 1900"/>
    <n v="3.8"/>
    <s v="2010_7_21"/>
    <s v="2010-7-21"/>
    <n v="2010"/>
    <s v="Jul"/>
    <s v="Q3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s v="No"/>
    <s v="No"/>
    <s v="No"/>
    <n v="3"/>
    <n v="19"/>
    <n v="1200"/>
    <n v="1200"/>
    <s v="Rs. 1200"/>
    <n v="3.3"/>
    <s v="2010_7_10"/>
    <s v="2010-7-10"/>
    <n v="2010"/>
    <s v="Jul"/>
    <s v="Q3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600"/>
    <n v="600"/>
    <s v="Rs. 600"/>
    <n v="2.7"/>
    <s v="2014_7_14"/>
    <s v="2014-7-14"/>
    <n v="2014"/>
    <s v="Jul"/>
    <s v="Q3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s v="No"/>
    <s v="No"/>
    <s v="No"/>
    <n v="3"/>
    <n v="7"/>
    <n v="1300"/>
    <n v="1300"/>
    <s v="Rs. 1300"/>
    <n v="3"/>
    <s v="2018_7_9"/>
    <s v="2018-7-9"/>
    <n v="2018"/>
    <s v="Jul"/>
    <s v="Q3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s v="Yes"/>
    <s v="No"/>
    <s v="No"/>
    <n v="2"/>
    <n v="582"/>
    <n v="650"/>
    <n v="650"/>
    <s v="Rs. 650"/>
    <n v="3.6"/>
    <s v="2018_7_25"/>
    <s v="2018-7-25"/>
    <n v="2018"/>
    <s v="Jul"/>
    <s v="Q3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s v="No"/>
    <s v="No"/>
    <s v="No"/>
    <n v="1"/>
    <n v="5"/>
    <n v="350"/>
    <n v="350"/>
    <s v="Rs. 350"/>
    <n v="2.8"/>
    <s v="2010_7_14"/>
    <s v="2010-7-14"/>
    <n v="2010"/>
    <s v="Jul"/>
    <s v="Q3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s v="No"/>
    <s v="No"/>
    <s v="No"/>
    <n v="2"/>
    <n v="5"/>
    <n v="800"/>
    <n v="800"/>
    <s v="Rs. 800"/>
    <n v="3.1"/>
    <s v="2011_7_28"/>
    <s v="2011-7-28"/>
    <n v="2011"/>
    <s v="Jul"/>
    <s v="Q3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800"/>
    <n v="800"/>
    <s v="Rs. 800"/>
    <n v="3.3"/>
    <s v="2015_7_10"/>
    <s v="2015-7-10"/>
    <n v="2015"/>
    <s v="Jul"/>
    <s v="Q3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s v="No"/>
    <s v="No"/>
    <s v="No"/>
    <s v="No"/>
    <n v="1"/>
    <n v="16"/>
    <n v="200"/>
    <n v="200"/>
    <s v="Rs. 200"/>
    <n v="2.6"/>
    <s v="2016_7_18"/>
    <s v="2016-7-18"/>
    <n v="2016"/>
    <s v="Jul"/>
    <s v="Q3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700"/>
    <n v="700"/>
    <s v="Rs. 700"/>
    <n v="3.2"/>
    <s v="2011_7_21"/>
    <s v="2011-7-21"/>
    <n v="2011"/>
    <s v="Jul"/>
    <s v="Q3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600"/>
    <n v="600"/>
    <s v="Rs. 600"/>
    <n v="2.7"/>
    <s v="2018_7_13"/>
    <s v="2018-7-13"/>
    <n v="2018"/>
    <s v="Jul"/>
    <s v="Q3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600"/>
    <n v="600"/>
    <s v="Rs. 600"/>
    <n v="1"/>
    <s v="2016_7_8"/>
    <s v="2016-7-8"/>
    <n v="2016"/>
    <s v="Jul"/>
    <s v="Q3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s v="No"/>
    <s v="No"/>
    <s v="No"/>
    <s v="No"/>
    <n v="2"/>
    <n v="27"/>
    <n v="700"/>
    <n v="700"/>
    <s v="Rs. 700"/>
    <n v="2.5"/>
    <s v="2015_7_9"/>
    <s v="2015-7-9"/>
    <n v="2015"/>
    <s v="Jul"/>
    <s v="Q3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x v="21"/>
    <s v="Indian Rupees(Rs.)"/>
    <s v="No"/>
    <s v="No"/>
    <s v="No"/>
    <s v="No"/>
    <n v="1"/>
    <n v="6"/>
    <n v="300"/>
    <n v="300"/>
    <s v="Rs. 300"/>
    <n v="2.9"/>
    <s v="2014_7_22"/>
    <s v="2014-7-22"/>
    <n v="2014"/>
    <s v="Jul"/>
    <s v="Q3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x v="64"/>
    <s v="Indian Rupees(Rs.)"/>
    <s v="No"/>
    <s v="No"/>
    <s v="No"/>
    <s v="No"/>
    <n v="1"/>
    <n v="3"/>
    <n v="200"/>
    <n v="200"/>
    <s v="Rs. 200"/>
    <n v="1"/>
    <s v="2018_7_22"/>
    <s v="2018-7-22"/>
    <n v="2018"/>
    <s v="Jul"/>
    <s v="Q3"/>
  </r>
  <r>
    <n v="311085"/>
    <s v="Sweet Cake"/>
    <n v="1"/>
    <x v="0"/>
    <x v="62"/>
    <s v="Shop 320, Nayabar, Sector 15, Noida"/>
    <s v="Sector 15"/>
    <s v="Sector 15, Noida"/>
    <n v="77.312788299999994"/>
    <n v="28.582687199999999"/>
    <x v="22"/>
    <s v="Indian Rupees(Rs.)"/>
    <s v="No"/>
    <s v="No"/>
    <s v="No"/>
    <s v="No"/>
    <n v="1"/>
    <n v="10"/>
    <n v="300"/>
    <n v="300"/>
    <s v="Rs. 300"/>
    <n v="3"/>
    <s v="2016_7_7"/>
    <s v="2016-7-7"/>
    <n v="2016"/>
    <s v="Jul"/>
    <s v="Q3"/>
  </r>
  <r>
    <n v="311688"/>
    <s v="27 Grills"/>
    <n v="1"/>
    <x v="0"/>
    <x v="62"/>
    <s v="Shop 27, D Block Market, Sector 27, Noida"/>
    <s v="Sector 27"/>
    <s v="Sector 27, Noida"/>
    <n v="77.328388320000002"/>
    <n v="28.57445006"/>
    <x v="49"/>
    <s v="Indian Rupees(Rs.)"/>
    <s v="No"/>
    <s v="Yes"/>
    <s v="No"/>
    <s v="No"/>
    <n v="2"/>
    <n v="159"/>
    <n v="600"/>
    <n v="600"/>
    <s v="Rs. 600"/>
    <n v="3.3"/>
    <s v="2012_7_27"/>
    <s v="2012-7-27"/>
    <n v="2012"/>
    <s v="Jul"/>
    <s v="Q3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x v="62"/>
    <s v="Indian Rupees(Rs.)"/>
    <s v="No"/>
    <s v="Yes"/>
    <s v="No"/>
    <s v="No"/>
    <n v="1"/>
    <n v="13"/>
    <n v="450"/>
    <n v="450"/>
    <s v="Rs. 450"/>
    <n v="2.6"/>
    <s v="2016_7_3"/>
    <s v="2016-7-3"/>
    <n v="2016"/>
    <s v="Jul"/>
    <s v="Q3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s v="No"/>
    <s v="No"/>
    <s v="No"/>
    <s v="No"/>
    <n v="1"/>
    <n v="14"/>
    <n v="100"/>
    <n v="100"/>
    <s v="Rs. 100"/>
    <n v="3.1"/>
    <s v="2016_7_17"/>
    <s v="2016-7-17"/>
    <n v="2016"/>
    <s v="Jul"/>
    <s v="Q3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50"/>
    <n v="350"/>
    <s v="Rs. 350"/>
    <n v="3.7"/>
    <s v="2010_7_14"/>
    <s v="2010-7-14"/>
    <n v="2010"/>
    <s v="Jul"/>
    <s v="Q3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600"/>
    <n v="600"/>
    <s v="Rs. 600"/>
    <n v="2.7"/>
    <s v="2010_7_1"/>
    <s v="2010-7-1"/>
    <n v="2010"/>
    <s v="Jul"/>
    <s v="Q3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s v="No"/>
    <s v="Yes"/>
    <s v="No"/>
    <s v="No"/>
    <n v="1"/>
    <n v="34"/>
    <n v="350"/>
    <n v="350"/>
    <s v="Rs. 350"/>
    <n v="3.8"/>
    <s v="2011_7_9"/>
    <s v="2011-7-9"/>
    <n v="2011"/>
    <s v="Jul"/>
    <s v="Q3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s v="No"/>
    <s v="No"/>
    <s v="No"/>
    <s v="No"/>
    <n v="2"/>
    <n v="70"/>
    <n v="700"/>
    <n v="700"/>
    <s v="Rs. 700"/>
    <n v="2.4"/>
    <s v="2013_7_15"/>
    <s v="2013-7-15"/>
    <n v="2013"/>
    <s v="Jul"/>
    <s v="Q3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x v="1135"/>
    <s v="Indian Rupees(Rs.)"/>
    <s v="No"/>
    <s v="No"/>
    <s v="No"/>
    <s v="No"/>
    <n v="1"/>
    <n v="41"/>
    <n v="300"/>
    <n v="300"/>
    <s v="Rs. 300"/>
    <n v="3.2"/>
    <s v="2017_7_25"/>
    <s v="2017-7-25"/>
    <n v="2017"/>
    <s v="Jul"/>
    <s v="Q3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s v="No"/>
    <s v="No"/>
    <s v="No"/>
    <n v="2"/>
    <n v="2"/>
    <n v="600"/>
    <n v="600"/>
    <s v="Rs. 600"/>
    <n v="1"/>
    <s v="2017_7_13"/>
    <s v="2017-7-13"/>
    <n v="2017"/>
    <s v="Jul"/>
    <s v="Q3"/>
  </r>
  <r>
    <n v="18391172"/>
    <s v="Indian Curry House"/>
    <n v="1"/>
    <x v="0"/>
    <x v="62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600"/>
    <n v="600"/>
    <s v="Rs. 600"/>
    <n v="3.1"/>
    <s v="2012_7_26"/>
    <s v="2012-7-26"/>
    <n v="2012"/>
    <s v="Jul"/>
    <s v="Q3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x v="44"/>
    <s v="Indian Rupees(Rs.)"/>
    <s v="No"/>
    <s v="Yes"/>
    <s v="No"/>
    <s v="No"/>
    <n v="1"/>
    <n v="2"/>
    <n v="300"/>
    <n v="300"/>
    <s v="Rs. 300"/>
    <n v="1"/>
    <s v="2010_7_6"/>
    <s v="2010-7-6"/>
    <n v="2010"/>
    <s v="Jul"/>
    <s v="Q3"/>
  </r>
  <r>
    <n v="18261811"/>
    <s v="Dietwholic"/>
    <n v="1"/>
    <x v="0"/>
    <x v="62"/>
    <s v="H 38, Sector 51, Noida"/>
    <s v="Sector 51"/>
    <s v="Sector 51, Noida"/>
    <n v="77.369363500000006"/>
    <n v="28.578297899999999"/>
    <x v="1137"/>
    <s v="Indian Rupees(Rs.)"/>
    <s v="No"/>
    <s v="Yes"/>
    <s v="No"/>
    <s v="No"/>
    <n v="2"/>
    <n v="142"/>
    <n v="600"/>
    <n v="600"/>
    <s v="Rs. 600"/>
    <n v="3.7"/>
    <s v="2015_7_11"/>
    <s v="2015-7-11"/>
    <n v="2015"/>
    <s v="Jul"/>
    <s v="Q3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s v="No"/>
    <s v="No"/>
    <s v="No"/>
    <s v="No"/>
    <n v="2"/>
    <n v="33"/>
    <n v="600"/>
    <n v="600"/>
    <s v="Rs. 600"/>
    <n v="3.6"/>
    <s v="2018_7_5"/>
    <s v="2018-7-5"/>
    <n v="2018"/>
    <s v="Jul"/>
    <s v="Q3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150"/>
    <n v="150"/>
    <s v="Rs. 150"/>
    <n v="2.9"/>
    <s v="2012_7_21"/>
    <s v="2012-7-21"/>
    <n v="2012"/>
    <s v="Jul"/>
    <s v="Q3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300"/>
    <n v="300"/>
    <s v="Rs. 300"/>
    <n v="1"/>
    <s v="2012_7_25"/>
    <s v="2012-7-25"/>
    <n v="2012"/>
    <s v="Jul"/>
    <s v="Q3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1500"/>
    <n v="1500"/>
    <s v="Rs. 1500"/>
    <n v="3.1"/>
    <s v="2013_7_12"/>
    <s v="2013-7-12"/>
    <n v="2013"/>
    <s v="Jul"/>
    <s v="Q3"/>
  </r>
  <r>
    <n v="313250"/>
    <s v="Oh Buoy"/>
    <n v="1"/>
    <x v="0"/>
    <x v="62"/>
    <s v="Near DLF Building, Sector 62, Noida"/>
    <s v="Sector 62"/>
    <s v="Sector 62, Noida"/>
    <n v="77.370029950000003"/>
    <n v="28.623921710000001"/>
    <x v="19"/>
    <s v="Indian Rupees(Rs.)"/>
    <s v="No"/>
    <s v="No"/>
    <s v="No"/>
    <s v="No"/>
    <n v="2"/>
    <n v="50"/>
    <n v="650"/>
    <n v="650"/>
    <s v="Rs. 650"/>
    <n v="3.3"/>
    <s v="2018_7_2"/>
    <s v="2018-7-2"/>
    <n v="2018"/>
    <s v="Jul"/>
    <s v="Q3"/>
  </r>
  <r>
    <n v="303996"/>
    <s v="Swad"/>
    <n v="1"/>
    <x v="0"/>
    <x v="62"/>
    <s v="Corporate Suites, C 30/4, Sector 62, Noida"/>
    <s v="Sector 62"/>
    <s v="Sector 62, Noida"/>
    <n v="77.368403400000005"/>
    <n v="28.613167000000001"/>
    <x v="31"/>
    <s v="Indian Rupees(Rs.)"/>
    <s v="Yes"/>
    <s v="No"/>
    <s v="No"/>
    <s v="No"/>
    <n v="2"/>
    <n v="13"/>
    <n v="900"/>
    <n v="900"/>
    <s v="Rs. 900"/>
    <n v="2.8"/>
    <s v="2012_7_15"/>
    <s v="2012-7-15"/>
    <n v="2012"/>
    <s v="Jul"/>
    <s v="Q3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550"/>
    <n v="550"/>
    <s v="Rs. 550"/>
    <n v="1"/>
    <s v="2011_7_24"/>
    <s v="2011-7-24"/>
    <n v="2011"/>
    <s v="Jul"/>
    <s v="Q3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300"/>
    <n v="300"/>
    <s v="Rs. 300"/>
    <n v="1"/>
    <s v="2017_7_17"/>
    <s v="2017-7-17"/>
    <n v="2017"/>
    <s v="Jul"/>
    <s v="Q3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800"/>
    <n v="800"/>
    <s v="Rs. 800"/>
    <n v="3.1"/>
    <s v="2013_7_27"/>
    <s v="2013-7-27"/>
    <n v="2013"/>
    <s v="Jul"/>
    <s v="Q3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s v="No"/>
    <s v="No"/>
    <s v="No"/>
    <n v="3"/>
    <n v="144"/>
    <n v="1000"/>
    <n v="1000"/>
    <s v="Rs. 1000"/>
    <n v="3.4"/>
    <s v="2018_7_26"/>
    <s v="2018-7-26"/>
    <n v="2018"/>
    <s v="Jul"/>
    <s v="Q3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s v="No"/>
    <s v="No"/>
    <s v="No"/>
    <n v="1"/>
    <n v="10"/>
    <n v="200"/>
    <n v="200"/>
    <s v="Rs. 200"/>
    <n v="3"/>
    <s v="2011_7_8"/>
    <s v="2011-7-8"/>
    <n v="2011"/>
    <s v="Jul"/>
    <s v="Q3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s v="Yes"/>
    <s v="No"/>
    <s v="No"/>
    <n v="3"/>
    <n v="113"/>
    <n v="1000"/>
    <n v="1000"/>
    <s v="Rs. 1000"/>
    <n v="3.3"/>
    <s v="2011_7_25"/>
    <s v="2011-7-25"/>
    <n v="2011"/>
    <s v="Jul"/>
    <s v="Q3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1200"/>
    <n v="1200"/>
    <s v="Rs. 1200"/>
    <n v="2"/>
    <s v="2010_7_20"/>
    <s v="2010-7-20"/>
    <n v="2010"/>
    <s v="Jul"/>
    <s v="Q3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s v="No"/>
    <s v="No"/>
    <s v="No"/>
    <n v="4"/>
    <n v="1"/>
    <n v="2000"/>
    <n v="2000"/>
    <s v="Rs. 2000"/>
    <n v="1"/>
    <s v="2010_1_27"/>
    <s v="2010-1-27"/>
    <n v="2010"/>
    <s v="Jan"/>
    <s v="Q1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s v="No"/>
    <s v="No"/>
    <s v="No"/>
    <n v="1"/>
    <n v="212"/>
    <n v="350"/>
    <n v="350"/>
    <s v="Rs. 350"/>
    <n v="2.7"/>
    <s v="2010_6_9"/>
    <s v="2010-6-9"/>
    <n v="2010"/>
    <s v="Jun"/>
    <s v="Q2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s v="Yes"/>
    <s v="No"/>
    <s v="No"/>
    <n v="2"/>
    <n v="214"/>
    <n v="900"/>
    <n v="900"/>
    <s v="Rs. 900"/>
    <n v="3.7"/>
    <s v="2017_6_12"/>
    <s v="2017-6-12"/>
    <n v="2017"/>
    <s v="Jun"/>
    <s v="Q2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s v="No"/>
    <s v="No"/>
    <s v="No"/>
    <n v="3"/>
    <n v="330"/>
    <n v="1200"/>
    <n v="1200"/>
    <s v="Rs. 1200"/>
    <n v="3.7"/>
    <s v="2012_6_23"/>
    <s v="2012-6-23"/>
    <n v="2012"/>
    <s v="Jun"/>
    <s v="Q2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700"/>
    <n v="700"/>
    <s v="Rs. 700"/>
    <n v="4"/>
    <s v="2017_6_26"/>
    <s v="2017-6-26"/>
    <n v="2017"/>
    <s v="Jun"/>
    <s v="Q2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600"/>
    <n v="600"/>
    <s v="Rs. 600"/>
    <n v="2.8"/>
    <s v="2017_6_20"/>
    <s v="2017-6-20"/>
    <n v="2017"/>
    <s v="Jun"/>
    <s v="Q2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s v="Yes"/>
    <s v="No"/>
    <s v="No"/>
    <s v="No"/>
    <n v="2"/>
    <n v="8"/>
    <n v="900"/>
    <n v="900"/>
    <s v="Rs. 900"/>
    <n v="3.1"/>
    <s v="2011_6_24"/>
    <s v="2011-6-24"/>
    <n v="2011"/>
    <s v="Jun"/>
    <s v="Q2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000"/>
    <n v="1000"/>
    <s v="Rs. 1000"/>
    <n v="1"/>
    <s v="2016_6_3"/>
    <s v="2016-6-3"/>
    <n v="2016"/>
    <s v="Jun"/>
    <s v="Q2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50"/>
    <n v="350"/>
    <s v="Rs. 350"/>
    <n v="3.2"/>
    <s v="2011_6_19"/>
    <s v="2011-6-19"/>
    <n v="2011"/>
    <s v="Jun"/>
    <s v="Q2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s v="No"/>
    <s v="No"/>
    <s v="No"/>
    <s v="No"/>
    <n v="1"/>
    <n v="97"/>
    <n v="350"/>
    <n v="350"/>
    <s v="Rs. 350"/>
    <n v="3.6"/>
    <s v="2011_6_7"/>
    <s v="2011-6-7"/>
    <n v="2011"/>
    <s v="Jun"/>
    <s v="Q2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s v="No"/>
    <s v="No"/>
    <s v="No"/>
    <n v="4"/>
    <n v="32"/>
    <n v="2000"/>
    <n v="2000"/>
    <s v="Rs. 2000"/>
    <n v="3.6"/>
    <s v="2013_1_4"/>
    <s v="2013-1-4"/>
    <n v="2013"/>
    <s v="Jan"/>
    <s v="Q1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Yes"/>
    <s v="No"/>
    <s v="No"/>
    <n v="1"/>
    <n v="13"/>
    <n v="450"/>
    <n v="450"/>
    <s v="Rs. 450"/>
    <n v="3.2"/>
    <s v="2017_6_17"/>
    <s v="2017-6-17"/>
    <n v="2017"/>
    <s v="Jun"/>
    <s v="Q2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s v="No"/>
    <s v="No"/>
    <s v="No"/>
    <n v="1"/>
    <n v="6"/>
    <n v="450"/>
    <n v="450"/>
    <s v="Rs. 450"/>
    <n v="2.8"/>
    <s v="2018_6_1"/>
    <s v="2018-6-1"/>
    <n v="2018"/>
    <s v="Jun"/>
    <s v="Q2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70.62713066021297"/>
    <n v="26.106910491296336"/>
    <x v="539"/>
    <s v="Indian Rupees(Rs.)"/>
    <s v="No"/>
    <s v="No"/>
    <s v="No"/>
    <s v="No"/>
    <n v="3"/>
    <n v="46"/>
    <n v="1200"/>
    <n v="1200"/>
    <s v="Rs. 1200"/>
    <n v="3.8"/>
    <s v="2015_6_1"/>
    <s v="2015-6-1"/>
    <n v="2015"/>
    <s v="Jun"/>
    <s v="Q2"/>
  </r>
  <r>
    <n v="18254527"/>
    <s v="Green Chick Chop"/>
    <n v="1"/>
    <x v="0"/>
    <x v="62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350"/>
    <n v="350"/>
    <s v="Rs. 350"/>
    <n v="2.9"/>
    <s v="2016_6_8"/>
    <s v="2016-6-8"/>
    <n v="2016"/>
    <s v="Jun"/>
    <s v="Q2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s v="No"/>
    <s v="No"/>
    <s v="No"/>
    <s v="No"/>
    <n v="1"/>
    <n v="2"/>
    <n v="250"/>
    <n v="250"/>
    <s v="Rs. 250"/>
    <n v="1"/>
    <s v="2015_6_23"/>
    <s v="2015-6-23"/>
    <n v="2015"/>
    <s v="Jun"/>
    <s v="Q2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100"/>
    <n v="100"/>
    <s v="Rs. 100"/>
    <n v="3"/>
    <s v="2010_6_26"/>
    <s v="2010-6-26"/>
    <n v="2010"/>
    <s v="Jun"/>
    <s v="Q2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s v="Yes"/>
    <s v="No"/>
    <s v="No"/>
    <n v="1"/>
    <n v="5"/>
    <n v="250"/>
    <n v="250"/>
    <s v="Rs. 250"/>
    <n v="3"/>
    <s v="2016_6_5"/>
    <s v="2016-6-5"/>
    <n v="2016"/>
    <s v="Jun"/>
    <s v="Q2"/>
  </r>
  <r>
    <n v="834"/>
    <s v="Berco's"/>
    <n v="1"/>
    <x v="0"/>
    <x v="62"/>
    <s v="O-1, Sector 12, Noida"/>
    <s v="Sector 12"/>
    <s v="Sector 12, Noida"/>
    <n v="77.338895300000004"/>
    <n v="28.5939838"/>
    <x v="147"/>
    <s v="Indian Rupees(Rs.)"/>
    <s v="No"/>
    <s v="Yes"/>
    <s v="No"/>
    <s v="No"/>
    <n v="3"/>
    <n v="1182"/>
    <n v="1100"/>
    <n v="1100"/>
    <s v="Rs. 1100"/>
    <n v="3.7"/>
    <s v="2010_6_12"/>
    <s v="2010-6-12"/>
    <n v="2010"/>
    <s v="Jun"/>
    <s v="Q2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s v="No"/>
    <s v="No"/>
    <s v="No"/>
    <n v="1"/>
    <n v="3"/>
    <n v="300"/>
    <n v="300"/>
    <s v="Rs. 300"/>
    <n v="1"/>
    <s v="2010_6_16"/>
    <s v="2010-6-16"/>
    <n v="2010"/>
    <s v="Jun"/>
    <s v="Q2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00"/>
    <n v="200"/>
    <s v="Rs. 200"/>
    <n v="2.9"/>
    <s v="2017_6_23"/>
    <s v="2017-6-23"/>
    <n v="2017"/>
    <s v="Jun"/>
    <s v="Q2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650"/>
    <n v="650"/>
    <s v="Rs. 650"/>
    <n v="2.9"/>
    <s v="2018_6_5"/>
    <s v="2018-6-5"/>
    <n v="2018"/>
    <s v="Jun"/>
    <s v="Q2"/>
  </r>
  <r>
    <n v="18249084"/>
    <s v="Dunkin' Donuts"/>
    <n v="1"/>
    <x v="0"/>
    <x v="62"/>
    <s v="Corporate Office, Jubilant Life Sciences Limited, Plot 1A, Sector 16, Noida"/>
    <s v="Sector 16"/>
    <s v="Sector 16, Noida"/>
    <n v="70.62713066021297"/>
    <n v="26.106910491296336"/>
    <x v="26"/>
    <s v="Indian Rupees(Rs.)"/>
    <s v="No"/>
    <s v="No"/>
    <s v="No"/>
    <s v="No"/>
    <n v="2"/>
    <n v="2"/>
    <n v="600"/>
    <n v="600"/>
    <s v="Rs. 600"/>
    <n v="1"/>
    <s v="2015_6_18"/>
    <s v="2015-6-18"/>
    <n v="2015"/>
    <s v="Jun"/>
    <s v="Q2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s v="No"/>
    <s v="No"/>
    <s v="No"/>
    <s v="No"/>
    <n v="1"/>
    <n v="27"/>
    <n v="300"/>
    <n v="300"/>
    <s v="Rs. 300"/>
    <n v="3.3"/>
    <s v="2012_6_13"/>
    <s v="2012-6-13"/>
    <n v="2012"/>
    <s v="Jun"/>
    <s v="Q2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x v="22"/>
    <s v="Indian Rupees(Rs.)"/>
    <s v="No"/>
    <s v="Yes"/>
    <s v="No"/>
    <s v="No"/>
    <n v="1"/>
    <n v="102"/>
    <n v="350"/>
    <n v="350"/>
    <s v="Rs. 350"/>
    <n v="3.4"/>
    <s v="2016_6_22"/>
    <s v="2016-6-22"/>
    <n v="2016"/>
    <s v="Jun"/>
    <s v="Q2"/>
  </r>
  <r>
    <n v="18466412"/>
    <s v="Bollycric"/>
    <n v="1"/>
    <x v="0"/>
    <x v="62"/>
    <s v="D-15, Sector 3, Noida"/>
    <s v="Sector 3"/>
    <s v="Sector 3, Noida"/>
    <n v="70.62713066021297"/>
    <n v="26.106910491296336"/>
    <x v="68"/>
    <s v="Indian Rupees(Rs.)"/>
    <s v="No"/>
    <s v="No"/>
    <s v="No"/>
    <s v="No"/>
    <n v="1"/>
    <n v="3"/>
    <n v="300"/>
    <n v="300"/>
    <s v="Rs. 300"/>
    <n v="1"/>
    <s v="2012_6_10"/>
    <s v="2012-6-10"/>
    <n v="2012"/>
    <s v="Jun"/>
    <s v="Q2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x v="1109"/>
    <s v="Indian Rupees(Rs.)"/>
    <s v="No"/>
    <s v="Yes"/>
    <s v="No"/>
    <s v="No"/>
    <n v="2"/>
    <n v="164"/>
    <n v="600"/>
    <n v="600"/>
    <s v="Rs. 600"/>
    <n v="3.7"/>
    <s v="2014_6_18"/>
    <s v="2014-6-18"/>
    <n v="2014"/>
    <s v="Jun"/>
    <s v="Q2"/>
  </r>
  <r>
    <n v="18458315"/>
    <s v="KD's Hunger Point"/>
    <n v="1"/>
    <x v="0"/>
    <x v="62"/>
    <s v="Shop 1A, Hansraj Complex, Sector 31, Noida"/>
    <s v="Sector 31"/>
    <s v="Sector 31, Noida"/>
    <n v="70.62713066021297"/>
    <n v="26.106910491296336"/>
    <x v="3"/>
    <s v="Indian Rupees(Rs.)"/>
    <s v="No"/>
    <s v="No"/>
    <s v="No"/>
    <s v="No"/>
    <n v="1"/>
    <n v="49"/>
    <n v="200"/>
    <n v="200"/>
    <s v="Rs. 200"/>
    <n v="3.7"/>
    <s v="2016_6_3"/>
    <s v="2016-6-3"/>
    <n v="2016"/>
    <s v="Jun"/>
    <s v="Q2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s v="No"/>
    <s v="No"/>
    <s v="No"/>
    <s v="No"/>
    <n v="1"/>
    <n v="2"/>
    <n v="300"/>
    <n v="300"/>
    <s v="Rs. 300"/>
    <n v="1"/>
    <s v="2017_6_23"/>
    <s v="2017-6-23"/>
    <n v="2017"/>
    <s v="Jun"/>
    <s v="Q2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s v="Yes"/>
    <s v="No"/>
    <s v="No"/>
    <s v="No"/>
    <n v="2"/>
    <n v="7"/>
    <n v="900"/>
    <n v="900"/>
    <s v="Rs. 900"/>
    <n v="2.9"/>
    <s v="2018_6_11"/>
    <s v="2018-6-11"/>
    <n v="2018"/>
    <s v="Jun"/>
    <s v="Q2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650"/>
    <n v="650"/>
    <s v="Rs. 650"/>
    <n v="3"/>
    <s v="2017_6_27"/>
    <s v="2017-6-27"/>
    <n v="2017"/>
    <s v="Jun"/>
    <s v="Q2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800"/>
    <n v="800"/>
    <s v="Rs. 800"/>
    <n v="3.2"/>
    <s v="2017_6_25"/>
    <s v="2017-6-25"/>
    <n v="2017"/>
    <s v="Jun"/>
    <s v="Q2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s v="No"/>
    <s v="Yes"/>
    <s v="No"/>
    <s v="No"/>
    <n v="2"/>
    <n v="49"/>
    <n v="650"/>
    <n v="650"/>
    <s v="Rs. 650"/>
    <n v="3.3"/>
    <s v="2018_6_8"/>
    <s v="2018-6-8"/>
    <n v="2018"/>
    <s v="Jun"/>
    <s v="Q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s v="No"/>
    <s v="Yes"/>
    <s v="No"/>
    <s v="No"/>
    <n v="1"/>
    <n v="22"/>
    <n v="250"/>
    <n v="250"/>
    <s v="Rs. 250"/>
    <n v="3.4"/>
    <s v="2013_6_2"/>
    <s v="2013-6-2"/>
    <n v="2013"/>
    <s v="Jun"/>
    <s v="Q2"/>
  </r>
  <r>
    <n v="304727"/>
    <s v="Cafe Coffee Day"/>
    <n v="1"/>
    <x v="0"/>
    <x v="62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450"/>
    <n v="450"/>
    <s v="Rs. 450"/>
    <n v="2.7"/>
    <s v="2013_6_15"/>
    <s v="2013-6-15"/>
    <n v="2013"/>
    <s v="Jun"/>
    <s v="Q2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1300"/>
    <n v="1300"/>
    <s v="Rs. 1300"/>
    <n v="2.4"/>
    <s v="2016_6_2"/>
    <s v="2016-6-2"/>
    <n v="2016"/>
    <s v="Jun"/>
    <s v="Q2"/>
  </r>
  <r>
    <n v="311341"/>
    <s v="WTF - World's Tastiest Food"/>
    <n v="1"/>
    <x v="0"/>
    <x v="62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800"/>
    <n v="800"/>
    <s v="Rs. 800"/>
    <n v="2.4"/>
    <s v="2010_6_7"/>
    <s v="2010-6-7"/>
    <n v="2010"/>
    <s v="Jun"/>
    <s v="Q2"/>
  </r>
  <r>
    <n v="18144457"/>
    <s v="Haaochi"/>
    <n v="1"/>
    <x v="0"/>
    <x v="62"/>
    <s v="Gurukripa Bhawan, Sector 53, Noida"/>
    <s v="Sector 53"/>
    <s v="Sector 53, Noida"/>
    <n v="77.363173500000002"/>
    <n v="28.587846500000001"/>
    <x v="19"/>
    <s v="Indian Rupees(Rs.)"/>
    <s v="No"/>
    <s v="Yes"/>
    <s v="No"/>
    <s v="No"/>
    <n v="2"/>
    <n v="123"/>
    <n v="600"/>
    <n v="600"/>
    <s v="Rs. 600"/>
    <n v="3.5"/>
    <s v="2013_6_14"/>
    <s v="2013-6-14"/>
    <n v="2013"/>
    <s v="Jun"/>
    <s v="Q2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s v="No"/>
    <s v="Yes"/>
    <s v="No"/>
    <s v="No"/>
    <n v="1"/>
    <n v="56"/>
    <n v="350"/>
    <n v="350"/>
    <s v="Rs. 350"/>
    <n v="2.1"/>
    <s v="2013_6_22"/>
    <s v="2013-6-22"/>
    <n v="2013"/>
    <s v="Jun"/>
    <s v="Q2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s v="No"/>
    <s v="No"/>
    <s v="No"/>
    <s v="No"/>
    <n v="1"/>
    <n v="5"/>
    <n v="200"/>
    <n v="200"/>
    <s v="Rs. 200"/>
    <n v="2.9"/>
    <s v="2016_6_22"/>
    <s v="2016-6-22"/>
    <n v="2016"/>
    <s v="Jun"/>
    <s v="Q2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x v="78"/>
    <s v="Indian Rupees(Rs.)"/>
    <s v="No"/>
    <s v="Yes"/>
    <s v="No"/>
    <s v="No"/>
    <n v="1"/>
    <n v="11"/>
    <n v="350"/>
    <n v="350"/>
    <s v="Rs. 350"/>
    <n v="3.2"/>
    <s v="2016_6_1"/>
    <s v="2016-6-1"/>
    <n v="2016"/>
    <s v="Jun"/>
    <s v="Q2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s v="No"/>
    <s v="No"/>
    <s v="No"/>
    <s v="No"/>
    <n v="2"/>
    <n v="56"/>
    <n v="750"/>
    <n v="750"/>
    <s v="Rs. 750"/>
    <n v="2.9"/>
    <s v="2016_6_4"/>
    <s v="2016-6-4"/>
    <n v="2016"/>
    <s v="Jun"/>
    <s v="Q2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s v="No"/>
    <s v="No"/>
    <s v="No"/>
    <s v="No"/>
    <n v="1"/>
    <n v="2"/>
    <n v="250"/>
    <n v="250"/>
    <s v="Rs. 250"/>
    <n v="1"/>
    <s v="2014_6_6"/>
    <s v="2014-6-6"/>
    <n v="2014"/>
    <s v="Jun"/>
    <s v="Q2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s v="No"/>
    <s v="No"/>
    <s v="No"/>
    <n v="1"/>
    <n v="3"/>
    <n v="100"/>
    <n v="100"/>
    <s v="Rs. 100"/>
    <n v="1"/>
    <s v="2016_6_3"/>
    <s v="2016-6-3"/>
    <n v="2016"/>
    <s v="Jun"/>
    <s v="Q2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s v="No"/>
    <s v="No"/>
    <s v="No"/>
    <s v="No"/>
    <n v="2"/>
    <n v="3"/>
    <n v="600"/>
    <n v="600"/>
    <s v="Rs. 600"/>
    <n v="1"/>
    <s v="2015_6_8"/>
    <s v="2015-6-8"/>
    <n v="2015"/>
    <s v="Jun"/>
    <s v="Q2"/>
  </r>
  <r>
    <n v="1495"/>
    <s v="Kitchen Mantra"/>
    <n v="1"/>
    <x v="0"/>
    <x v="62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550"/>
    <n v="550"/>
    <s v="Rs. 550"/>
    <n v="3.6"/>
    <s v="2016_6_7"/>
    <s v="2016-6-7"/>
    <n v="2016"/>
    <s v="Jun"/>
    <s v="Q2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s v="No"/>
    <s v="No"/>
    <s v="No"/>
    <s v="No"/>
    <n v="2"/>
    <n v="3"/>
    <n v="550"/>
    <n v="550"/>
    <s v="Rs. 550"/>
    <n v="1"/>
    <s v="2011_6_7"/>
    <s v="2011-6-7"/>
    <n v="2011"/>
    <s v="Jun"/>
    <s v="Q2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s v="No"/>
    <s v="No"/>
    <s v="No"/>
    <n v="4"/>
    <n v="42"/>
    <n v="2000"/>
    <n v="2000"/>
    <s v="Rs. 2000"/>
    <n v="3.7"/>
    <s v="2018_1_17"/>
    <s v="2018-1-17"/>
    <n v="2018"/>
    <s v="Jan"/>
    <s v="Q1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450"/>
    <n v="450"/>
    <s v="Rs. 450"/>
    <n v="2.7"/>
    <s v="2014_6_9"/>
    <s v="2014-6-9"/>
    <n v="2014"/>
    <s v="Jun"/>
    <s v="Q2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s v="No"/>
    <s v="No"/>
    <s v="No"/>
    <n v="1"/>
    <n v="8"/>
    <n v="300"/>
    <n v="300"/>
    <s v="Rs. 300"/>
    <n v="3"/>
    <s v="2012_6_18"/>
    <s v="2012-6-18"/>
    <n v="2012"/>
    <s v="Jun"/>
    <s v="Q2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s v="No"/>
    <s v="No"/>
    <s v="No"/>
    <n v="1"/>
    <n v="41"/>
    <n v="300"/>
    <n v="300"/>
    <s v="Rs. 300"/>
    <n v="3.5"/>
    <s v="2017_6_6"/>
    <s v="2017-6-6"/>
    <n v="2017"/>
    <s v="Jun"/>
    <s v="Q2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s v="No"/>
    <s v="No"/>
    <s v="No"/>
    <n v="3"/>
    <n v="517"/>
    <n v="1500"/>
    <n v="1500"/>
    <s v="Rs. 1500"/>
    <n v="3.7"/>
    <s v="2017_6_15"/>
    <s v="2017-6-15"/>
    <n v="2017"/>
    <s v="Jun"/>
    <s v="Q2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450"/>
    <n v="450"/>
    <s v="Rs. 450"/>
    <n v="3.2"/>
    <s v="2018_5_28"/>
    <s v="2018-5-28"/>
    <n v="2018"/>
    <s v="May"/>
    <s v="Q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s v="No"/>
    <s v="No"/>
    <s v="No"/>
    <n v="1"/>
    <n v="603"/>
    <n v="300"/>
    <n v="300"/>
    <s v="Rs. 300"/>
    <n v="3.8"/>
    <s v="2016_5_9"/>
    <s v="2016-5-9"/>
    <n v="2016"/>
    <s v="May"/>
    <s v="Q2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s v="Yes"/>
    <s v="No"/>
    <s v="No"/>
    <n v="3"/>
    <n v="750"/>
    <n v="1500"/>
    <n v="1500"/>
    <s v="Rs. 1500"/>
    <n v="4.0999999999999996"/>
    <s v="2012_5_6"/>
    <s v="2012-5-6"/>
    <n v="2012"/>
    <s v="May"/>
    <s v="Q2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00"/>
    <n v="200"/>
    <s v="Rs. 200"/>
    <n v="2.5"/>
    <s v="2015_5_18"/>
    <s v="2015-5-18"/>
    <n v="2015"/>
    <s v="May"/>
    <s v="Q2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600"/>
    <n v="600"/>
    <s v="Rs. 600"/>
    <n v="3.2"/>
    <s v="2018_5_3"/>
    <s v="2018-5-3"/>
    <n v="2018"/>
    <s v="May"/>
    <s v="Q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800"/>
    <n v="800"/>
    <s v="Rs. 800"/>
    <n v="3.1"/>
    <s v="2017_5_22"/>
    <s v="2017-5-22"/>
    <n v="2017"/>
    <s v="May"/>
    <s v="Q2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600"/>
    <n v="600"/>
    <s v="Rs. 600"/>
    <n v="2.8"/>
    <s v="2010_5_9"/>
    <s v="2010-5-9"/>
    <n v="2010"/>
    <s v="May"/>
    <s v="Q2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600"/>
    <n v="600"/>
    <s v="Rs. 600"/>
    <n v="2.6"/>
    <s v="2018_5_4"/>
    <s v="2018-5-4"/>
    <n v="2018"/>
    <s v="May"/>
    <s v="Q2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450"/>
    <n v="450"/>
    <s v="Rs. 450"/>
    <n v="2.7"/>
    <s v="2018_5_17"/>
    <s v="2018-5-17"/>
    <n v="2018"/>
    <s v="May"/>
    <s v="Q2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s v="No"/>
    <s v="Yes"/>
    <s v="No"/>
    <s v="No"/>
    <n v="2"/>
    <n v="38"/>
    <n v="900"/>
    <n v="900"/>
    <s v="Rs. 900"/>
    <n v="3.7"/>
    <s v="2016_5_24"/>
    <s v="2016-5-24"/>
    <n v="2016"/>
    <s v="May"/>
    <s v="Q2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s v="Yes"/>
    <s v="No"/>
    <s v="No"/>
    <n v="1"/>
    <n v="15"/>
    <n v="150"/>
    <n v="150"/>
    <s v="Rs. 150"/>
    <n v="2.2999999999999998"/>
    <s v="2012_5_17"/>
    <s v="2012-5-17"/>
    <n v="2012"/>
    <s v="May"/>
    <s v="Q2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1400"/>
    <n v="1400"/>
    <s v="Rs. 1400"/>
    <n v="2.8"/>
    <s v="2014_5_20"/>
    <s v="2014-5-20"/>
    <n v="2014"/>
    <s v="May"/>
    <s v="Q2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s v="No"/>
    <s v="No"/>
    <s v="No"/>
    <s v="No"/>
    <n v="2"/>
    <n v="3"/>
    <n v="700"/>
    <n v="700"/>
    <s v="Rs. 700"/>
    <n v="1"/>
    <s v="2012_5_6"/>
    <s v="2012-5-6"/>
    <n v="2012"/>
    <s v="May"/>
    <s v="Q2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s v="No"/>
    <s v="No"/>
    <s v="No"/>
    <n v="3"/>
    <n v="108"/>
    <n v="1300"/>
    <n v="1300"/>
    <s v="Rs. 1300"/>
    <n v="4.2"/>
    <s v="2015_5_14"/>
    <s v="2015-5-14"/>
    <n v="2015"/>
    <s v="May"/>
    <s v="Q2"/>
  </r>
  <r>
    <n v="18161600"/>
    <s v="Cafe Coffee Day"/>
    <n v="1"/>
    <x v="0"/>
    <x v="62"/>
    <s v="IT Towers, Plot 24, Sector 16-A, Near Sector 16, Sector 16, Noida"/>
    <s v="Sector 16"/>
    <s v="Sector 16, Noida"/>
    <n v="70.62713066021297"/>
    <n v="26.106910491296336"/>
    <x v="7"/>
    <s v="Indian Rupees(Rs.)"/>
    <s v="No"/>
    <s v="No"/>
    <s v="No"/>
    <s v="No"/>
    <n v="1"/>
    <n v="2"/>
    <n v="450"/>
    <n v="450"/>
    <s v="Rs. 450"/>
    <n v="1"/>
    <s v="2012_5_28"/>
    <s v="2012-5-28"/>
    <n v="2012"/>
    <s v="May"/>
    <s v="Q2"/>
  </r>
  <r>
    <n v="18427226"/>
    <s v="Anand Food Factory"/>
    <n v="1"/>
    <x v="0"/>
    <x v="62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300"/>
    <n v="300"/>
    <s v="Rs. 300"/>
    <n v="2.9"/>
    <s v="2014_5_17"/>
    <s v="2014-5-17"/>
    <n v="2014"/>
    <s v="May"/>
    <s v="Q2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s v="No"/>
    <s v="Yes"/>
    <s v="No"/>
    <s v="No"/>
    <n v="2"/>
    <n v="62"/>
    <n v="800"/>
    <n v="800"/>
    <s v="Rs. 800"/>
    <n v="2.2999999999999998"/>
    <s v="2011_5_15"/>
    <s v="2011-5-15"/>
    <n v="2011"/>
    <s v="May"/>
    <s v="Q2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x v="45"/>
    <s v="Indian Rupees(Rs.)"/>
    <s v="No"/>
    <s v="No"/>
    <s v="No"/>
    <s v="No"/>
    <n v="1"/>
    <n v="8"/>
    <n v="300"/>
    <n v="300"/>
    <s v="Rs. 300"/>
    <n v="3"/>
    <s v="2012_5_2"/>
    <s v="2012-5-2"/>
    <n v="2012"/>
    <s v="May"/>
    <s v="Q2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s v="No"/>
    <s v="Yes"/>
    <s v="No"/>
    <s v="No"/>
    <n v="2"/>
    <n v="113"/>
    <n v="700"/>
    <n v="700"/>
    <s v="Rs. 700"/>
    <n v="3.8"/>
    <s v="2011_5_26"/>
    <s v="2011-5-26"/>
    <n v="2011"/>
    <s v="May"/>
    <s v="Q2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s v="No"/>
    <s v="No"/>
    <s v="No"/>
    <s v="No"/>
    <n v="1"/>
    <n v="2"/>
    <n v="350"/>
    <n v="350"/>
    <s v="Rs. 350"/>
    <n v="1"/>
    <s v="2010_5_14"/>
    <s v="2010-5-14"/>
    <n v="2010"/>
    <s v="May"/>
    <s v="Q2"/>
  </r>
  <r>
    <n v="18370702"/>
    <s v="Mutfi"/>
    <n v="1"/>
    <x v="0"/>
    <x v="62"/>
    <s v="Sector 41, Noida"/>
    <s v="Sector 41"/>
    <s v="Sector 41, Noida"/>
    <n v="77.360309299999997"/>
    <n v="28.561366799999998"/>
    <x v="1144"/>
    <s v="Indian Rupees(Rs.)"/>
    <s v="No"/>
    <s v="Yes"/>
    <s v="No"/>
    <s v="No"/>
    <n v="2"/>
    <n v="15"/>
    <n v="600"/>
    <n v="600"/>
    <s v="Rs. 600"/>
    <n v="3.3"/>
    <s v="2013_5_26"/>
    <s v="2013-5-26"/>
    <n v="2013"/>
    <s v="May"/>
    <s v="Q2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600"/>
    <n v="600"/>
    <s v="Rs. 600"/>
    <n v="1"/>
    <s v="2013_5_25"/>
    <s v="2013-5-25"/>
    <n v="2013"/>
    <s v="May"/>
    <s v="Q2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600"/>
    <n v="600"/>
    <s v="Rs. 600"/>
    <n v="3.4"/>
    <s v="2011_5_21"/>
    <s v="2011-5-21"/>
    <n v="2011"/>
    <s v="May"/>
    <s v="Q2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00"/>
    <n v="300"/>
    <s v="Rs. 300"/>
    <n v="3.5"/>
    <s v="2017_5_28"/>
    <s v="2017-5-28"/>
    <n v="2017"/>
    <s v="May"/>
    <s v="Q2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x v="1145"/>
    <s v="Indian Rupees(Rs.)"/>
    <s v="No"/>
    <s v="Yes"/>
    <s v="Yes"/>
    <s v="No"/>
    <n v="2"/>
    <n v="48"/>
    <n v="550"/>
    <n v="550"/>
    <s v="Rs. 550"/>
    <n v="3.2"/>
    <s v="2015_5_24"/>
    <s v="2015-5-24"/>
    <n v="2015"/>
    <s v="May"/>
    <s v="Q2"/>
  </r>
  <r>
    <n v="18432227"/>
    <s v="Nazeer Foods"/>
    <n v="1"/>
    <x v="0"/>
    <x v="62"/>
    <s v="Central Market, Sector 50, Noida"/>
    <s v="Sector 50"/>
    <s v="Sector 50, Noida"/>
    <n v="77.361896000000002"/>
    <n v="28.570470400000001"/>
    <x v="24"/>
    <s v="Indian Rupees(Rs.)"/>
    <s v="No"/>
    <s v="Yes"/>
    <s v="No"/>
    <s v="No"/>
    <n v="2"/>
    <n v="12"/>
    <n v="600"/>
    <n v="600"/>
    <s v="Rs. 600"/>
    <n v="2.2999999999999998"/>
    <s v="2014_5_18"/>
    <s v="2014-5-18"/>
    <n v="2014"/>
    <s v="May"/>
    <s v="Q2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650"/>
    <n v="650"/>
    <s v="Rs. 650"/>
    <n v="3.1"/>
    <s v="2015_5_26"/>
    <s v="2015-5-26"/>
    <n v="2015"/>
    <s v="May"/>
    <s v="Q2"/>
  </r>
  <r>
    <n v="8068"/>
    <s v="Snacks Point"/>
    <n v="1"/>
    <x v="0"/>
    <x v="62"/>
    <s v="17, A Block Market, Sector 55, Noida"/>
    <s v="Sector 55"/>
    <s v="Sector 55, Noida"/>
    <n v="77.346934200000007"/>
    <n v="28.607024299999999"/>
    <x v="19"/>
    <s v="Indian Rupees(Rs.)"/>
    <s v="No"/>
    <s v="No"/>
    <s v="No"/>
    <s v="No"/>
    <n v="1"/>
    <n v="4"/>
    <n v="150"/>
    <n v="150"/>
    <s v="Rs. 150"/>
    <n v="2.9"/>
    <s v="2018_5_18"/>
    <s v="2018-5-18"/>
    <n v="2018"/>
    <s v="May"/>
    <s v="Q2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x v="12"/>
    <s v="Indian Rupees(Rs.)"/>
    <s v="No"/>
    <s v="No"/>
    <s v="No"/>
    <s v="No"/>
    <n v="1"/>
    <n v="10"/>
    <n v="350"/>
    <n v="350"/>
    <s v="Rs. 350"/>
    <n v="3.1"/>
    <s v="2012_5_20"/>
    <s v="2012-5-20"/>
    <n v="2012"/>
    <s v="May"/>
    <s v="Q2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s v="Yes"/>
    <s v="No"/>
    <s v="No"/>
    <s v="No"/>
    <n v="3"/>
    <n v="325"/>
    <n v="1100"/>
    <n v="1100"/>
    <s v="Rs. 1100"/>
    <n v="3.2"/>
    <s v="2010_5_27"/>
    <s v="2010-5-27"/>
    <n v="2010"/>
    <s v="May"/>
    <s v="Q2"/>
  </r>
  <r>
    <n v="5777"/>
    <s v="Hot &amp; Spicy"/>
    <n v="1"/>
    <x v="0"/>
    <x v="62"/>
    <s v="C Block, Lozix Park, Sector 62, Noida"/>
    <s v="Sector 62"/>
    <s v="Sector 62, Noida"/>
    <n v="77.366582500000007"/>
    <n v="28.612911"/>
    <x v="19"/>
    <s v="Indian Rupees(Rs.)"/>
    <s v="No"/>
    <s v="No"/>
    <s v="No"/>
    <s v="No"/>
    <n v="1"/>
    <n v="4"/>
    <n v="250"/>
    <n v="250"/>
    <s v="Rs. 250"/>
    <n v="2.9"/>
    <s v="2011_5_28"/>
    <s v="2011-5-28"/>
    <n v="2011"/>
    <s v="May"/>
    <s v="Q2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750"/>
    <n v="750"/>
    <s v="Rs. 750"/>
    <n v="2.6"/>
    <s v="2011_5_27"/>
    <s v="2011-5-27"/>
    <n v="2011"/>
    <s v="May"/>
    <s v="Q2"/>
  </r>
  <r>
    <n v="18206836"/>
    <s v="Whomely"/>
    <n v="1"/>
    <x v="0"/>
    <x v="62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200"/>
    <n v="200"/>
    <s v="Rs. 200"/>
    <n v="3.2"/>
    <s v="2012_5_1"/>
    <s v="2012-5-1"/>
    <n v="2012"/>
    <s v="May"/>
    <s v="Q2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s v="Yes"/>
    <s v="No"/>
    <s v="No"/>
    <n v="2"/>
    <n v="134"/>
    <n v="650"/>
    <n v="650"/>
    <s v="Rs. 650"/>
    <n v="2.2000000000000002"/>
    <s v="2013_5_19"/>
    <s v="2013-5-19"/>
    <n v="2013"/>
    <s v="May"/>
    <s v="Q2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800"/>
    <n v="800"/>
    <s v="Rs. 800"/>
    <n v="2.6"/>
    <s v="2016_5_12"/>
    <s v="2016-5-12"/>
    <n v="2016"/>
    <s v="May"/>
    <s v="Q2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s v="No"/>
    <s v="No"/>
    <s v="No"/>
    <n v="1"/>
    <n v="32"/>
    <n v="250"/>
    <n v="250"/>
    <s v="Rs. 250"/>
    <n v="3.1"/>
    <s v="2015_5_17"/>
    <s v="2015-5-17"/>
    <n v="2015"/>
    <s v="May"/>
    <s v="Q2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600"/>
    <n v="600"/>
    <s v="Rs. 600"/>
    <n v="3.2"/>
    <s v="2016_5_9"/>
    <s v="2016-5-9"/>
    <n v="2016"/>
    <s v="May"/>
    <s v="Q2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700"/>
    <n v="700"/>
    <s v="Rs. 700"/>
    <n v="2.6"/>
    <s v="2011_5_7"/>
    <s v="2011-5-7"/>
    <n v="2011"/>
    <s v="May"/>
    <s v="Q2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s v="Yes"/>
    <s v="No"/>
    <s v="No"/>
    <n v="1"/>
    <n v="94"/>
    <n v="200"/>
    <n v="200"/>
    <s v="Rs. 200"/>
    <n v="3.5"/>
    <s v="2013_4_24"/>
    <s v="2013-4-24"/>
    <n v="2013"/>
    <s v="Apr"/>
    <s v="Q2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00"/>
    <n v="300"/>
    <s v="Rs. 300"/>
    <n v="3.1"/>
    <s v="2010_4_16"/>
    <s v="2010-4-16"/>
    <n v="2010"/>
    <s v="Apr"/>
    <s v="Q2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s v="No"/>
    <s v="No"/>
    <s v="No"/>
    <n v="3"/>
    <n v="29"/>
    <n v="1000"/>
    <n v="1000"/>
    <s v="Rs. 1000"/>
    <n v="3.4"/>
    <s v="2016_4_8"/>
    <s v="2016-4-8"/>
    <n v="2016"/>
    <s v="Apr"/>
    <s v="Q2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s v="No"/>
    <s v="Yes"/>
    <s v="No"/>
    <s v="No"/>
    <n v="1"/>
    <n v="9"/>
    <n v="200"/>
    <n v="200"/>
    <s v="Rs. 200"/>
    <n v="2.9"/>
    <s v="2016_4_24"/>
    <s v="2016-4-24"/>
    <n v="2016"/>
    <s v="Apr"/>
    <s v="Q2"/>
  </r>
  <r>
    <n v="18463699"/>
    <s v="Berco's"/>
    <n v="1"/>
    <x v="0"/>
    <x v="62"/>
    <s v="104, Hazipur, Sector 104, Near Sector 110, Noida"/>
    <s v="Sector 110"/>
    <s v="Sector 110, Noida"/>
    <n v="77.365561"/>
    <n v="28.538929"/>
    <x v="147"/>
    <s v="Indian Rupees(Rs.)"/>
    <s v="Yes"/>
    <s v="No"/>
    <s v="No"/>
    <s v="No"/>
    <n v="3"/>
    <n v="9"/>
    <n v="1100"/>
    <n v="1100"/>
    <s v="Rs. 1100"/>
    <n v="3.1"/>
    <s v="2013_4_10"/>
    <s v="2013-4-10"/>
    <n v="2013"/>
    <s v="Apr"/>
    <s v="Q2"/>
  </r>
  <r>
    <n v="8228"/>
    <s v="Kanha Bhog"/>
    <n v="1"/>
    <x v="0"/>
    <x v="62"/>
    <s v="A-2/33, Sector 110, Noida"/>
    <s v="Sector 110"/>
    <s v="Sector 110, Noida"/>
    <n v="77.387458940000002"/>
    <n v="28.53358145"/>
    <x v="57"/>
    <s v="Indian Rupees(Rs.)"/>
    <s v="No"/>
    <s v="No"/>
    <s v="No"/>
    <s v="No"/>
    <n v="1"/>
    <n v="26"/>
    <n v="150"/>
    <n v="150"/>
    <s v="Rs. 150"/>
    <n v="2.6"/>
    <s v="2012_4_1"/>
    <s v="2012-4-1"/>
    <n v="2012"/>
    <s v="Apr"/>
    <s v="Q2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800"/>
    <n v="800"/>
    <s v="Rs. 800"/>
    <n v="3.4"/>
    <s v="2011_4_16"/>
    <s v="2011-4-16"/>
    <n v="2011"/>
    <s v="Apr"/>
    <s v="Q2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s v="No"/>
    <s v="Yes"/>
    <s v="No"/>
    <s v="No"/>
    <n v="2"/>
    <n v="27"/>
    <n v="550"/>
    <n v="550"/>
    <s v="Rs. 550"/>
    <n v="3.2"/>
    <s v="2016_4_5"/>
    <s v="2016-4-5"/>
    <n v="2016"/>
    <s v="Apr"/>
    <s v="Q2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s v="No"/>
    <s v="Yes"/>
    <s v="No"/>
    <s v="No"/>
    <n v="2"/>
    <n v="132"/>
    <n v="550"/>
    <n v="550"/>
    <s v="Rs. 550"/>
    <n v="3.9"/>
    <s v="2012_4_24"/>
    <s v="2012-4-24"/>
    <n v="2012"/>
    <s v="Apr"/>
    <s v="Q2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x v="22"/>
    <s v="Indian Rupees(Rs.)"/>
    <s v="No"/>
    <s v="No"/>
    <s v="No"/>
    <s v="No"/>
    <n v="1"/>
    <n v="7"/>
    <n v="150"/>
    <n v="150"/>
    <s v="Rs. 150"/>
    <n v="2.9"/>
    <s v="2014_4_17"/>
    <s v="2014-4-17"/>
    <n v="2014"/>
    <s v="Apr"/>
    <s v="Q2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s v="No"/>
    <s v="Yes"/>
    <s v="No"/>
    <s v="No"/>
    <n v="2"/>
    <n v="31"/>
    <n v="700"/>
    <n v="700"/>
    <s v="Rs. 700"/>
    <n v="3"/>
    <s v="2017_4_23"/>
    <s v="2017-4-23"/>
    <n v="2017"/>
    <s v="Apr"/>
    <s v="Q2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x v="19"/>
    <s v="Indian Rupees(Rs.)"/>
    <s v="No"/>
    <s v="No"/>
    <s v="No"/>
    <s v="No"/>
    <n v="1"/>
    <n v="18"/>
    <n v="350"/>
    <n v="350"/>
    <s v="Rs. 350"/>
    <n v="2.8"/>
    <s v="2011_4_11"/>
    <s v="2011-4-11"/>
    <n v="2011"/>
    <s v="Apr"/>
    <s v="Q2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600"/>
    <n v="600"/>
    <s v="Rs. 600"/>
    <n v="2.8"/>
    <s v="2011_4_23"/>
    <s v="2011-4-23"/>
    <n v="2011"/>
    <s v="Apr"/>
    <s v="Q2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s v="Yes"/>
    <s v="No"/>
    <s v="No"/>
    <s v="No"/>
    <n v="3"/>
    <n v="53"/>
    <n v="1300"/>
    <n v="1300"/>
    <s v="Rs. 1300"/>
    <n v="3.7"/>
    <s v="2014_4_27"/>
    <s v="2014-4-27"/>
    <n v="2014"/>
    <s v="Apr"/>
    <s v="Q2"/>
  </r>
  <r>
    <n v="313410"/>
    <s v="2 Bros Kitchen"/>
    <n v="1"/>
    <x v="0"/>
    <x v="62"/>
    <s v="Plot 14, C-98, Sector 41, Noida"/>
    <s v="Sector 41"/>
    <s v="Sector 41, Noida"/>
    <n v="77.361767069999999"/>
    <n v="28.569521630000001"/>
    <x v="20"/>
    <s v="Indian Rupees(Rs.)"/>
    <s v="No"/>
    <s v="Yes"/>
    <s v="No"/>
    <s v="No"/>
    <n v="2"/>
    <n v="364"/>
    <n v="600"/>
    <n v="600"/>
    <s v="Rs. 600"/>
    <n v="3.2"/>
    <s v="2012_4_10"/>
    <s v="2012-4-10"/>
    <n v="2012"/>
    <s v="Apr"/>
    <s v="Q2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x v="59"/>
    <s v="Indian Rupees(Rs.)"/>
    <s v="No"/>
    <s v="No"/>
    <s v="No"/>
    <s v="No"/>
    <n v="1"/>
    <n v="16"/>
    <n v="350"/>
    <n v="350"/>
    <s v="Rs. 350"/>
    <n v="3.1"/>
    <s v="2011_4_22"/>
    <s v="2011-4-22"/>
    <n v="2011"/>
    <s v="Apr"/>
    <s v="Q2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x v="335"/>
    <s v="Indian Rupees(Rs.)"/>
    <s v="No"/>
    <s v="Yes"/>
    <s v="No"/>
    <s v="No"/>
    <n v="2"/>
    <n v="40"/>
    <n v="650"/>
    <n v="650"/>
    <s v="Rs. 650"/>
    <n v="3.8"/>
    <s v="2014_4_14"/>
    <s v="2014-4-14"/>
    <n v="2014"/>
    <s v="Apr"/>
    <s v="Q2"/>
  </r>
  <r>
    <n v="310766"/>
    <s v="The FLIP Cafe"/>
    <n v="1"/>
    <x v="0"/>
    <x v="62"/>
    <s v="Sector 50, Noida"/>
    <s v="Sector 50"/>
    <s v="Sector 50, Noida"/>
    <n v="77.362321199999997"/>
    <n v="28.569789199999999"/>
    <x v="1147"/>
    <s v="Indian Rupees(Rs.)"/>
    <s v="No"/>
    <s v="Yes"/>
    <s v="No"/>
    <s v="No"/>
    <n v="2"/>
    <n v="147"/>
    <n v="650"/>
    <n v="650"/>
    <s v="Rs. 650"/>
    <n v="2.6"/>
    <s v="2013_4_18"/>
    <s v="2013-4-18"/>
    <n v="2013"/>
    <s v="Apr"/>
    <s v="Q2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x v="30"/>
    <s v="Indian Rupees(Rs.)"/>
    <s v="No"/>
    <s v="No"/>
    <s v="No"/>
    <s v="No"/>
    <n v="2"/>
    <n v="161"/>
    <n v="700"/>
    <n v="700"/>
    <s v="Rs. 700"/>
    <n v="2.4"/>
    <s v="2015_4_6"/>
    <s v="2015-4-6"/>
    <n v="2015"/>
    <s v="Apr"/>
    <s v="Q2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x v="1148"/>
    <s v="Indian Rupees(Rs.)"/>
    <s v="No"/>
    <s v="Yes"/>
    <s v="No"/>
    <s v="No"/>
    <n v="2"/>
    <n v="15"/>
    <n v="600"/>
    <n v="600"/>
    <s v="Rs. 600"/>
    <n v="3.3"/>
    <s v="2013_4_4"/>
    <s v="2013-4-4"/>
    <n v="2013"/>
    <s v="Apr"/>
    <s v="Q2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s v="No"/>
    <s v="No"/>
    <s v="No"/>
    <s v="No"/>
    <n v="1"/>
    <n v="12"/>
    <n v="350"/>
    <n v="350"/>
    <s v="Rs. 350"/>
    <n v="2.9"/>
    <s v="2016_4_21"/>
    <s v="2016-4-21"/>
    <n v="2016"/>
    <s v="Apr"/>
    <s v="Q2"/>
  </r>
  <r>
    <n v="5696"/>
    <s v="Pizza Hut"/>
    <n v="1"/>
    <x v="0"/>
    <x v="62"/>
    <s v="C-25, Stellar IT Park, Sector 62, Noida"/>
    <s v="Sector 62"/>
    <s v="Sector 62, Noida"/>
    <n v="77.362545499999996"/>
    <n v="28.612799500000001"/>
    <x v="210"/>
    <s v="Indian Rupees(Rs.)"/>
    <s v="No"/>
    <s v="Yes"/>
    <s v="No"/>
    <s v="No"/>
    <n v="3"/>
    <n v="147"/>
    <n v="1000"/>
    <n v="1000"/>
    <s v="Rs. 1000"/>
    <n v="3.1"/>
    <s v="2014_4_23"/>
    <s v="2014-4-23"/>
    <n v="2014"/>
    <s v="Apr"/>
    <s v="Q2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x v="22"/>
    <s v="Indian Rupees(Rs.)"/>
    <s v="No"/>
    <s v="Yes"/>
    <s v="No"/>
    <s v="No"/>
    <n v="1"/>
    <n v="2"/>
    <n v="300"/>
    <n v="300"/>
    <s v="Rs. 300"/>
    <n v="1"/>
    <s v="2015_4_20"/>
    <s v="2015-4-20"/>
    <n v="2015"/>
    <s v="Apr"/>
    <s v="Q2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s v="No"/>
    <s v="No"/>
    <s v="No"/>
    <s v="No"/>
    <n v="1"/>
    <n v="8"/>
    <n v="300"/>
    <n v="300"/>
    <s v="Rs. 300"/>
    <n v="3.1"/>
    <s v="2012_4_12"/>
    <s v="2012-4-12"/>
    <n v="2012"/>
    <s v="Apr"/>
    <s v="Q2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x v="22"/>
    <s v="Indian Rupees(Rs.)"/>
    <s v="No"/>
    <s v="No"/>
    <s v="No"/>
    <s v="No"/>
    <n v="1"/>
    <n v="2"/>
    <n v="300"/>
    <n v="300"/>
    <s v="Rs. 300"/>
    <n v="1"/>
    <s v="2015_4_23"/>
    <s v="2015-4-23"/>
    <n v="2015"/>
    <s v="Apr"/>
    <s v="Q2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600"/>
    <n v="600"/>
    <s v="Rs. 600"/>
    <n v="2.7"/>
    <s v="2018_4_3"/>
    <s v="2018-4-3"/>
    <n v="2018"/>
    <s v="Apr"/>
    <s v="Q2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450"/>
    <n v="450"/>
    <s v="Rs. 450"/>
    <n v="2.7"/>
    <s v="2014_4_17"/>
    <s v="2014-4-17"/>
    <n v="2014"/>
    <s v="Apr"/>
    <s v="Q2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s v="Yes"/>
    <s v="No"/>
    <s v="No"/>
    <n v="3"/>
    <n v="334"/>
    <n v="1300"/>
    <n v="1300"/>
    <s v="Rs. 1300"/>
    <n v="2.6"/>
    <s v="2018_4_4"/>
    <s v="2018-4-4"/>
    <n v="2018"/>
    <s v="Apr"/>
    <s v="Q2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s v="No"/>
    <s v="No"/>
    <s v="No"/>
    <n v="4"/>
    <n v="67"/>
    <n v="2000"/>
    <n v="2000"/>
    <s v="Rs. 2000"/>
    <n v="2.6"/>
    <s v="2015_12_22"/>
    <s v="2015-12-22"/>
    <n v="2015"/>
    <s v="Dec"/>
    <s v="Q4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1500"/>
    <n v="1500"/>
    <s v="Rs. 1500"/>
    <n v="4.0999999999999996"/>
    <s v="2017_3_28"/>
    <s v="2017-3-28"/>
    <n v="2017"/>
    <s v="Mar"/>
    <s v="Q1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1500"/>
    <n v="1500"/>
    <s v="Rs. 1500"/>
    <n v="3.4"/>
    <s v="2013_3_14"/>
    <s v="2013-3-14"/>
    <n v="2013"/>
    <s v="Mar"/>
    <s v="Q1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600"/>
    <n v="600"/>
    <s v="Rs. 600"/>
    <n v="2.5"/>
    <s v="2017_3_25"/>
    <s v="2017-3-25"/>
    <n v="2017"/>
    <s v="Mar"/>
    <s v="Q1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450"/>
    <n v="450"/>
    <s v="Rs. 450"/>
    <n v="2.8"/>
    <s v="2012_3_10"/>
    <s v="2012-3-10"/>
    <n v="2012"/>
    <s v="Mar"/>
    <s v="Q1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s v="No"/>
    <s v="Yes"/>
    <s v="No"/>
    <s v="No"/>
    <n v="1"/>
    <n v="18"/>
    <n v="250"/>
    <n v="250"/>
    <s v="Rs. 250"/>
    <n v="2.8"/>
    <s v="2016_3_4"/>
    <s v="2016-3-4"/>
    <n v="2016"/>
    <s v="Mar"/>
    <s v="Q1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s v="No"/>
    <s v="No"/>
    <s v="No"/>
    <s v="No"/>
    <n v="1"/>
    <n v="2"/>
    <n v="100"/>
    <n v="100"/>
    <s v="Rs. 100"/>
    <n v="1"/>
    <s v="2016_3_11"/>
    <s v="2016-3-11"/>
    <n v="2016"/>
    <s v="Mar"/>
    <s v="Q1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s v="No"/>
    <s v="No"/>
    <s v="No"/>
    <n v="1"/>
    <n v="3"/>
    <n v="300"/>
    <n v="300"/>
    <s v="Rs. 300"/>
    <n v="1"/>
    <s v="2014_3_24"/>
    <s v="2014-3-24"/>
    <n v="2014"/>
    <s v="Mar"/>
    <s v="Q1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x v="31"/>
    <s v="Indian Rupees(Rs.)"/>
    <s v="Yes"/>
    <s v="Yes"/>
    <s v="No"/>
    <s v="No"/>
    <n v="3"/>
    <n v="367"/>
    <n v="1000"/>
    <n v="1000"/>
    <s v="Rs. 1000"/>
    <n v="3.5"/>
    <s v="2013_3_13"/>
    <s v="2013-3-13"/>
    <n v="2013"/>
    <s v="Mar"/>
    <s v="Q1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x v="12"/>
    <s v="Indian Rupees(Rs.)"/>
    <s v="No"/>
    <s v="Yes"/>
    <s v="No"/>
    <s v="No"/>
    <n v="2"/>
    <n v="99"/>
    <n v="550"/>
    <n v="550"/>
    <s v="Rs. 550"/>
    <n v="3.8"/>
    <s v="2013_3_21"/>
    <s v="2013-3-21"/>
    <n v="2013"/>
    <s v="Mar"/>
    <s v="Q1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x v="12"/>
    <s v="Indian Rupees(Rs.)"/>
    <s v="No"/>
    <s v="No"/>
    <s v="No"/>
    <s v="No"/>
    <n v="1"/>
    <n v="4"/>
    <n v="300"/>
    <n v="300"/>
    <s v="Rs. 300"/>
    <n v="3"/>
    <s v="2010_3_8"/>
    <s v="2010-3-8"/>
    <n v="2010"/>
    <s v="Mar"/>
    <s v="Q1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s v="No"/>
    <s v="No"/>
    <s v="No"/>
    <s v="No"/>
    <n v="1"/>
    <n v="2"/>
    <n v="200"/>
    <n v="200"/>
    <s v="Rs. 200"/>
    <n v="1"/>
    <s v="2018_3_5"/>
    <s v="2018-3-5"/>
    <n v="2018"/>
    <s v="Mar"/>
    <s v="Q1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x v="57"/>
    <s v="Indian Rupees(Rs.)"/>
    <s v="No"/>
    <s v="No"/>
    <s v="No"/>
    <s v="No"/>
    <n v="1"/>
    <n v="3"/>
    <n v="150"/>
    <n v="150"/>
    <s v="Rs. 150"/>
    <n v="1"/>
    <s v="2015_3_15"/>
    <s v="2015-3-15"/>
    <n v="2015"/>
    <s v="Mar"/>
    <s v="Q1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x v="81"/>
    <s v="Indian Rupees(Rs.)"/>
    <s v="No"/>
    <s v="No"/>
    <s v="No"/>
    <s v="No"/>
    <n v="1"/>
    <n v="64"/>
    <n v="200"/>
    <n v="200"/>
    <s v="Rs. 200"/>
    <n v="3.9"/>
    <s v="2013_3_17"/>
    <s v="2013-3-17"/>
    <n v="2013"/>
    <s v="Mar"/>
    <s v="Q1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150"/>
    <n v="150"/>
    <s v="Rs. 150"/>
    <n v="2.9"/>
    <s v="2016_3_27"/>
    <s v="2016-3-27"/>
    <n v="2016"/>
    <s v="Mar"/>
    <s v="Q1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s v="No"/>
    <s v="No"/>
    <s v="No"/>
    <s v="No"/>
    <n v="1"/>
    <n v="48"/>
    <n v="200"/>
    <n v="200"/>
    <s v="Rs. 200"/>
    <n v="3.2"/>
    <s v="2017_3_15"/>
    <s v="2017-3-15"/>
    <n v="2017"/>
    <s v="Mar"/>
    <s v="Q1"/>
  </r>
  <r>
    <n v="18382382"/>
    <s v="Kathi Junction"/>
    <n v="1"/>
    <x v="0"/>
    <x v="62"/>
    <s v="B Block Road, Sector 2, Noida"/>
    <s v="Sector 2"/>
    <s v="Sector 2, Noida"/>
    <n v="77.313993400000001"/>
    <n v="28.5855201"/>
    <x v="12"/>
    <s v="Indian Rupees(Rs.)"/>
    <s v="No"/>
    <s v="No"/>
    <s v="No"/>
    <s v="No"/>
    <n v="1"/>
    <n v="2"/>
    <n v="200"/>
    <n v="200"/>
    <s v="Rs. 200"/>
    <n v="1"/>
    <s v="2010_3_14"/>
    <s v="2010-3-14"/>
    <n v="2010"/>
    <s v="Mar"/>
    <s v="Q1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x v="21"/>
    <s v="Indian Rupees(Rs.)"/>
    <s v="No"/>
    <s v="Yes"/>
    <s v="No"/>
    <s v="No"/>
    <n v="1"/>
    <n v="4"/>
    <n v="300"/>
    <n v="300"/>
    <s v="Rs. 300"/>
    <n v="2.5"/>
    <s v="2012_3_18"/>
    <s v="2012-3-18"/>
    <n v="2012"/>
    <s v="Mar"/>
    <s v="Q1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x v="925"/>
    <s v="Indian Rupees(Rs.)"/>
    <s v="No"/>
    <s v="No"/>
    <s v="No"/>
    <s v="No"/>
    <n v="1"/>
    <n v="4"/>
    <n v="350"/>
    <n v="350"/>
    <s v="Rs. 350"/>
    <n v="2.9"/>
    <s v="2017_3_20"/>
    <s v="2017-3-20"/>
    <n v="2017"/>
    <s v="Mar"/>
    <s v="Q1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s v="No"/>
    <s v="No"/>
    <s v="No"/>
    <s v="No"/>
    <n v="1"/>
    <n v="15"/>
    <n v="100"/>
    <n v="100"/>
    <s v="Rs. 100"/>
    <n v="3.2"/>
    <s v="2015_3_19"/>
    <s v="2015-3-19"/>
    <n v="2015"/>
    <s v="Mar"/>
    <s v="Q1"/>
  </r>
  <r>
    <n v="18332077"/>
    <s v="Cafe Fusion"/>
    <n v="1"/>
    <x v="0"/>
    <x v="62"/>
    <s v="Shop 10, Sharma Market, Sector 37, Noida"/>
    <s v="Sector 37"/>
    <s v="Sector 37, Noida"/>
    <n v="77.340835440000006"/>
    <n v="28.56619633"/>
    <x v="715"/>
    <s v="Indian Rupees(Rs.)"/>
    <s v="No"/>
    <s v="Yes"/>
    <s v="No"/>
    <s v="No"/>
    <n v="1"/>
    <n v="68"/>
    <n v="350"/>
    <n v="350"/>
    <s v="Rs. 350"/>
    <n v="3.7"/>
    <s v="2016_3_14"/>
    <s v="2016-3-14"/>
    <n v="2016"/>
    <s v="Mar"/>
    <s v="Q1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s v="No"/>
    <s v="Yes"/>
    <s v="No"/>
    <s v="No"/>
    <n v="1"/>
    <n v="2"/>
    <n v="300"/>
    <n v="300"/>
    <s v="Rs. 300"/>
    <n v="1"/>
    <s v="2018_3_8"/>
    <s v="2018-3-8"/>
    <n v="2018"/>
    <s v="Mar"/>
    <s v="Q1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x v="78"/>
    <s v="Indian Rupees(Rs.)"/>
    <s v="No"/>
    <s v="Yes"/>
    <s v="No"/>
    <s v="No"/>
    <n v="2"/>
    <n v="21"/>
    <n v="600"/>
    <n v="600"/>
    <s v="Rs. 600"/>
    <n v="3.4"/>
    <s v="2015_3_10"/>
    <s v="2015-3-10"/>
    <n v="2015"/>
    <s v="Mar"/>
    <s v="Q1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700"/>
    <n v="700"/>
    <s v="Rs. 700"/>
    <n v="3.5"/>
    <s v="2011_3_1"/>
    <s v="2011-3-1"/>
    <n v="2011"/>
    <s v="Mar"/>
    <s v="Q1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x v="22"/>
    <s v="Indian Rupees(Rs.)"/>
    <s v="No"/>
    <s v="No"/>
    <s v="No"/>
    <s v="No"/>
    <n v="1"/>
    <n v="3"/>
    <n v="200"/>
    <n v="200"/>
    <s v="Rs. 200"/>
    <n v="1"/>
    <s v="2017_3_12"/>
    <s v="2017-3-12"/>
    <n v="2017"/>
    <s v="Mar"/>
    <s v="Q1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450"/>
    <n v="450"/>
    <s v="Rs. 450"/>
    <n v="3.4"/>
    <s v="2011_3_27"/>
    <s v="2011-3-27"/>
    <n v="2011"/>
    <s v="Mar"/>
    <s v="Q1"/>
  </r>
  <r>
    <n v="2939"/>
    <s v="Yo! China"/>
    <n v="1"/>
    <x v="0"/>
    <x v="62"/>
    <s v="B-1/29, Sector 50, Noida"/>
    <s v="Sector 50"/>
    <s v="Sector 50, Noida"/>
    <n v="77.362044699999998"/>
    <n v="28.570316399999999"/>
    <x v="19"/>
    <s v="Indian Rupees(Rs.)"/>
    <s v="No"/>
    <s v="Yes"/>
    <s v="No"/>
    <s v="No"/>
    <n v="3"/>
    <n v="252"/>
    <n v="1300"/>
    <n v="1300"/>
    <s v="Rs. 1300"/>
    <n v="2.5"/>
    <s v="2011_3_3"/>
    <s v="2011-3-3"/>
    <n v="2011"/>
    <s v="Mar"/>
    <s v="Q1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700"/>
    <n v="700"/>
    <s v="Rs. 700"/>
    <n v="3.5"/>
    <s v="2017_3_10"/>
    <s v="2017-3-10"/>
    <n v="2017"/>
    <s v="Mar"/>
    <s v="Q1"/>
  </r>
  <r>
    <n v="18255153"/>
    <s v="Reena Restaurant"/>
    <n v="1"/>
    <x v="0"/>
    <x v="62"/>
    <s v="B-1/23, Sector 51, Noida"/>
    <s v="Sector 51"/>
    <s v="Sector 51, Noida"/>
    <n v="77.362455800000006"/>
    <n v="28.578275099999999"/>
    <x v="29"/>
    <s v="Indian Rupees(Rs.)"/>
    <s v="No"/>
    <s v="No"/>
    <s v="No"/>
    <s v="No"/>
    <n v="1"/>
    <n v="9"/>
    <n v="350"/>
    <n v="350"/>
    <s v="Rs. 350"/>
    <n v="2.7"/>
    <s v="2010_3_1"/>
    <s v="2010-3-1"/>
    <n v="2010"/>
    <s v="Mar"/>
    <s v="Q1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x v="624"/>
    <s v="Indian Rupees(Rs.)"/>
    <s v="No"/>
    <s v="Yes"/>
    <s v="No"/>
    <s v="No"/>
    <n v="2"/>
    <n v="230"/>
    <n v="700"/>
    <n v="700"/>
    <s v="Rs. 700"/>
    <n v="2.2999999999999998"/>
    <s v="2012_3_17"/>
    <s v="2012-3-17"/>
    <n v="2012"/>
    <s v="Mar"/>
    <s v="Q1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350"/>
    <n v="350"/>
    <s v="Rs. 350"/>
    <n v="1"/>
    <s v="2016_3_17"/>
    <s v="2016-3-17"/>
    <n v="2016"/>
    <s v="Mar"/>
    <s v="Q1"/>
  </r>
  <r>
    <n v="501"/>
    <s v="Barista"/>
    <n v="1"/>
    <x v="0"/>
    <x v="62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650"/>
    <n v="650"/>
    <s v="Rs. 650"/>
    <n v="3"/>
    <s v="2018_3_15"/>
    <s v="2018-3-15"/>
    <n v="2018"/>
    <s v="Mar"/>
    <s v="Q1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300"/>
    <n v="300"/>
    <s v="Rs. 300"/>
    <n v="1"/>
    <s v="2013_3_8"/>
    <s v="2013-3-8"/>
    <n v="2013"/>
    <s v="Mar"/>
    <s v="Q1"/>
  </r>
  <r>
    <n v="18128894"/>
    <s v="BakeAffair"/>
    <n v="1"/>
    <x v="0"/>
    <x v="62"/>
    <s v="A-60, Sector 61, Noida"/>
    <s v="Sector 61"/>
    <s v="Sector 61, Noida"/>
    <n v="70.62713066021297"/>
    <n v="26.106910491296336"/>
    <x v="21"/>
    <s v="Indian Rupees(Rs.)"/>
    <s v="No"/>
    <s v="No"/>
    <s v="No"/>
    <s v="No"/>
    <n v="1"/>
    <n v="30"/>
    <n v="300"/>
    <n v="300"/>
    <s v="Rs. 300"/>
    <n v="3.4"/>
    <s v="2012_3_18"/>
    <s v="2012-3-18"/>
    <n v="2012"/>
    <s v="Mar"/>
    <s v="Q1"/>
  </r>
  <r>
    <n v="312186"/>
    <s v="221 B Baker Street"/>
    <n v="1"/>
    <x v="0"/>
    <x v="62"/>
    <s v="PG 30, TOT Mall, Sector 62, Noida"/>
    <s v="Sector 62"/>
    <s v="Sector 62, Noida"/>
    <n v="77.371606200000002"/>
    <n v="28.6142808"/>
    <x v="22"/>
    <s v="Indian Rupees(Rs.)"/>
    <s v="No"/>
    <s v="Yes"/>
    <s v="No"/>
    <s v="No"/>
    <n v="1"/>
    <n v="19"/>
    <n v="200"/>
    <n v="200"/>
    <s v="Rs. 200"/>
    <n v="3.2"/>
    <s v="2010_3_2"/>
    <s v="2010-3-2"/>
    <n v="2010"/>
    <s v="Mar"/>
    <s v="Q1"/>
  </r>
  <r>
    <n v="307335"/>
    <s v="Brown Town"/>
    <n v="1"/>
    <x v="0"/>
    <x v="62"/>
    <s v="RN 33, Near Fortis Hospital, Sector 62, Noida"/>
    <s v="Sector 62"/>
    <s v="Sector 62, Noida"/>
    <n v="77.370818"/>
    <n v="28.619196599999999"/>
    <x v="22"/>
    <s v="Indian Rupees(Rs.)"/>
    <s v="No"/>
    <s v="No"/>
    <s v="No"/>
    <s v="No"/>
    <n v="1"/>
    <n v="11"/>
    <n v="150"/>
    <n v="150"/>
    <s v="Rs. 150"/>
    <n v="2.7"/>
    <s v="2015_3_5"/>
    <s v="2015-3-5"/>
    <n v="2015"/>
    <s v="Mar"/>
    <s v="Q1"/>
  </r>
  <r>
    <n v="18258503"/>
    <s v="Doggy Style"/>
    <n v="1"/>
    <x v="0"/>
    <x v="62"/>
    <s v="Location Varies, Sector 62, Noida"/>
    <s v="Sector 62"/>
    <s v="Sector 62, Noida"/>
    <n v="77.337470280000005"/>
    <n v="28.58167444"/>
    <x v="300"/>
    <s v="Indian Rupees(Rs.)"/>
    <s v="No"/>
    <s v="Yes"/>
    <s v="No"/>
    <s v="No"/>
    <n v="2"/>
    <n v="33"/>
    <n v="700"/>
    <n v="700"/>
    <s v="Rs. 700"/>
    <n v="3.2"/>
    <s v="2013_3_11"/>
    <s v="2013-3-11"/>
    <n v="2013"/>
    <s v="Mar"/>
    <s v="Q1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x v="20"/>
    <s v="Indian Rupees(Rs.)"/>
    <s v="No"/>
    <s v="No"/>
    <s v="No"/>
    <s v="No"/>
    <n v="1"/>
    <n v="5"/>
    <n v="300"/>
    <n v="300"/>
    <s v="Rs. 300"/>
    <n v="3"/>
    <s v="2011_3_16"/>
    <s v="2011-3-16"/>
    <n v="2011"/>
    <s v="Mar"/>
    <s v="Q1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x v="147"/>
    <s v="Indian Rupees(Rs.)"/>
    <s v="No"/>
    <s v="Yes"/>
    <s v="No"/>
    <s v="No"/>
    <n v="2"/>
    <n v="114"/>
    <n v="850"/>
    <n v="850"/>
    <s v="Rs. 850"/>
    <n v="3.6"/>
    <s v="2018_3_13"/>
    <s v="2018-3-13"/>
    <n v="2018"/>
    <s v="Mar"/>
    <s v="Q1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s v="No"/>
    <s v="Yes"/>
    <s v="No"/>
    <s v="No"/>
    <n v="2"/>
    <n v="2"/>
    <n v="700"/>
    <n v="700"/>
    <s v="Rs. 700"/>
    <n v="1"/>
    <s v="2013_3_12"/>
    <s v="2013-3-12"/>
    <n v="2013"/>
    <s v="Mar"/>
    <s v="Q1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s v="No"/>
    <s v="No"/>
    <s v="No"/>
    <s v="No"/>
    <n v="1"/>
    <n v="2"/>
    <n v="300"/>
    <n v="300"/>
    <s v="Rs. 300"/>
    <n v="1"/>
    <s v="2017_3_8"/>
    <s v="2017-3-8"/>
    <n v="2017"/>
    <s v="Mar"/>
    <s v="Q1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1400"/>
    <n v="1400"/>
    <s v="Rs. 1400"/>
    <n v="2.1"/>
    <s v="2013_3_9"/>
    <s v="2013-3-9"/>
    <n v="2013"/>
    <s v="Mar"/>
    <s v="Q1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s v="No"/>
    <s v="Yes"/>
    <s v="No"/>
    <s v="No"/>
    <n v="1"/>
    <n v="34"/>
    <n v="300"/>
    <n v="300"/>
    <s v="Rs. 300"/>
    <n v="3.6"/>
    <s v="2017_3_8"/>
    <s v="2017-3-8"/>
    <n v="2017"/>
    <s v="Mar"/>
    <s v="Q1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s v="No"/>
    <s v="No"/>
    <s v="No"/>
    <n v="2"/>
    <n v="301"/>
    <n v="600"/>
    <n v="600"/>
    <s v="Rs. 600"/>
    <n v="3.6"/>
    <s v="2017_3_24"/>
    <s v="2017-3-24"/>
    <n v="2017"/>
    <s v="Mar"/>
    <s v="Q1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1000"/>
    <n v="1000"/>
    <s v="Rs. 1000"/>
    <n v="2.5"/>
    <s v="2011_3_24"/>
    <s v="2011-3-24"/>
    <n v="2011"/>
    <s v="Mar"/>
    <s v="Q1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650"/>
    <n v="650"/>
    <s v="Rs. 650"/>
    <n v="3.3"/>
    <s v="2018_3_1"/>
    <s v="2018-3-1"/>
    <n v="2018"/>
    <s v="Mar"/>
    <s v="Q1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s v="No"/>
    <s v="No"/>
    <s v="No"/>
    <n v="1"/>
    <n v="11"/>
    <n v="250"/>
    <n v="250"/>
    <s v="Rs. 250"/>
    <n v="3.4"/>
    <s v="2018_3_8"/>
    <s v="2018-3-8"/>
    <n v="2018"/>
    <s v="Mar"/>
    <s v="Q1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s v="No"/>
    <s v="No"/>
    <s v="No"/>
    <n v="2"/>
    <n v="3"/>
    <n v="600"/>
    <n v="600"/>
    <s v="Rs. 600"/>
    <n v="1"/>
    <s v="2013_2_9"/>
    <s v="2013-2-9"/>
    <n v="2013"/>
    <s v="Feb"/>
    <s v="Q1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s v="No"/>
    <s v="No"/>
    <s v="No"/>
    <n v="1"/>
    <n v="47"/>
    <n v="300"/>
    <n v="300"/>
    <s v="Rs. 300"/>
    <n v="3.1"/>
    <s v="2012_2_19"/>
    <s v="2012-2-19"/>
    <n v="2012"/>
    <s v="Feb"/>
    <s v="Q1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600"/>
    <n v="600"/>
    <s v="Rs. 600"/>
    <n v="3.7"/>
    <s v="2010_2_17"/>
    <s v="2010-2-17"/>
    <n v="2010"/>
    <s v="Feb"/>
    <s v="Q1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s v="No"/>
    <s v="No"/>
    <s v="No"/>
    <n v="3"/>
    <n v="567"/>
    <n v="1500"/>
    <n v="1500"/>
    <s v="Rs. 1500"/>
    <n v="4.0999999999999996"/>
    <s v="2016_2_18"/>
    <s v="2016-2-18"/>
    <n v="2016"/>
    <s v="Feb"/>
    <s v="Q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s v="Yes"/>
    <s v="No"/>
    <s v="No"/>
    <n v="3"/>
    <n v="428"/>
    <n v="1600"/>
    <n v="1600"/>
    <s v="Rs. 1600"/>
    <n v="4.3"/>
    <s v="2011_2_17"/>
    <s v="2011-2-17"/>
    <n v="2011"/>
    <s v="Feb"/>
    <s v="Q1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50"/>
    <n v="350"/>
    <s v="Rs. 350"/>
    <n v="3.4"/>
    <s v="2010_2_19"/>
    <s v="2010-2-19"/>
    <n v="2010"/>
    <s v="Feb"/>
    <s v="Q1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650"/>
    <n v="650"/>
    <s v="Rs. 650"/>
    <n v="3.9"/>
    <s v="2012_2_16"/>
    <s v="2012-2-16"/>
    <n v="2012"/>
    <s v="Feb"/>
    <s v="Q1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450"/>
    <n v="450"/>
    <s v="Rs. 450"/>
    <n v="1"/>
    <s v="2017_2_18"/>
    <s v="2017-2-18"/>
    <n v="2017"/>
    <s v="Feb"/>
    <s v="Q1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600"/>
    <n v="600"/>
    <s v="Rs. 600"/>
    <n v="2.5"/>
    <s v="2018_2_11"/>
    <s v="2018-2-11"/>
    <n v="2018"/>
    <s v="Feb"/>
    <s v="Q1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s v="No"/>
    <s v="No"/>
    <s v="No"/>
    <n v="4"/>
    <n v="130"/>
    <n v="2000"/>
    <n v="2000"/>
    <s v="Rs. 2000"/>
    <n v="4.3"/>
    <s v="2017_12_26"/>
    <s v="2017-12-26"/>
    <n v="2017"/>
    <s v="Dec"/>
    <s v="Q4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600"/>
    <n v="600"/>
    <s v="Rs. 600"/>
    <n v="2.9"/>
    <s v="2015_2_14"/>
    <s v="2015-2-14"/>
    <n v="2015"/>
    <s v="Feb"/>
    <s v="Q1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s v="No"/>
    <s v="No"/>
    <s v="No"/>
    <n v="2"/>
    <n v="10"/>
    <n v="700"/>
    <n v="700"/>
    <s v="Rs. 700"/>
    <n v="3"/>
    <s v="2010_2_1"/>
    <s v="2010-2-1"/>
    <n v="2010"/>
    <s v="Feb"/>
    <s v="Q1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s v="Yes"/>
    <s v="No"/>
    <s v="No"/>
    <n v="2"/>
    <n v="20"/>
    <n v="600"/>
    <n v="600"/>
    <s v="Rs. 600"/>
    <n v="3.6"/>
    <s v="2011_2_17"/>
    <s v="2011-2-17"/>
    <n v="2011"/>
    <s v="Feb"/>
    <s v="Q1"/>
  </r>
  <r>
    <n v="2329"/>
    <s v="Uncle's"/>
    <n v="1"/>
    <x v="0"/>
    <x v="62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600"/>
    <n v="600"/>
    <s v="Rs. 600"/>
    <n v="3.4"/>
    <s v="2014_2_13"/>
    <s v="2014-2-13"/>
    <n v="2014"/>
    <s v="Feb"/>
    <s v="Q1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800"/>
    <n v="800"/>
    <s v="Rs. 800"/>
    <n v="4"/>
    <s v="2014_2_26"/>
    <s v="2014-2-26"/>
    <n v="2014"/>
    <s v="Feb"/>
    <s v="Q1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s v="Yes"/>
    <s v="Yes"/>
    <s v="No"/>
    <s v="No"/>
    <n v="2"/>
    <n v="57"/>
    <n v="800"/>
    <n v="800"/>
    <s v="Rs. 800"/>
    <n v="3.3"/>
    <s v="2015_2_21"/>
    <s v="2015-2-21"/>
    <n v="2015"/>
    <s v="Feb"/>
    <s v="Q1"/>
  </r>
  <r>
    <n v="18258742"/>
    <s v="Sagar Dhaba"/>
    <n v="1"/>
    <x v="0"/>
    <x v="62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350"/>
    <n v="350"/>
    <s v="Rs. 350"/>
    <n v="1"/>
    <s v="2013_2_11"/>
    <s v="2013-2-11"/>
    <n v="2013"/>
    <s v="Feb"/>
    <s v="Q1"/>
  </r>
  <r>
    <n v="18425782"/>
    <s v="Crazy Noodles"/>
    <n v="1"/>
    <x v="0"/>
    <x v="62"/>
    <s v="Sector 2, Noida"/>
    <s v="Sector 2"/>
    <s v="Sector 2, Noida"/>
    <n v="77.312897899999996"/>
    <n v="28.585352100000001"/>
    <x v="147"/>
    <s v="Indian Rupees(Rs.)"/>
    <s v="No"/>
    <s v="Yes"/>
    <s v="No"/>
    <s v="No"/>
    <n v="3"/>
    <n v="2"/>
    <n v="1100"/>
    <n v="1100"/>
    <s v="Rs. 1100"/>
    <n v="1"/>
    <s v="2017_2_21"/>
    <s v="2017-2-21"/>
    <n v="2017"/>
    <s v="Feb"/>
    <s v="Q1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x v="43"/>
    <s v="Indian Rupees(Rs.)"/>
    <s v="No"/>
    <s v="No"/>
    <s v="No"/>
    <s v="No"/>
    <n v="1"/>
    <n v="10"/>
    <n v="150"/>
    <n v="150"/>
    <s v="Rs. 150"/>
    <n v="3"/>
    <s v="2016_2_13"/>
    <s v="2016-2-13"/>
    <n v="2016"/>
    <s v="Feb"/>
    <s v="Q1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s v="Yes"/>
    <s v="Yes"/>
    <s v="No"/>
    <s v="No"/>
    <n v="2"/>
    <n v="131"/>
    <n v="800"/>
    <n v="800"/>
    <s v="Rs. 800"/>
    <n v="3.7"/>
    <s v="2016_2_19"/>
    <s v="2016-2-19"/>
    <n v="2016"/>
    <s v="Feb"/>
    <s v="Q1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s v="No"/>
    <s v="No"/>
    <s v="No"/>
    <s v="No"/>
    <n v="1"/>
    <n v="32"/>
    <n v="350"/>
    <n v="350"/>
    <s v="Rs. 350"/>
    <n v="2.6"/>
    <s v="2013_2_16"/>
    <s v="2013-2-16"/>
    <n v="2013"/>
    <s v="Feb"/>
    <s v="Q1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250"/>
    <n v="1250"/>
    <s v="Rs. 1250"/>
    <n v="1"/>
    <s v="2014_2_19"/>
    <s v="2014-2-19"/>
    <n v="2014"/>
    <s v="Feb"/>
    <s v="Q1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s v="No"/>
    <s v="No"/>
    <s v="No"/>
    <s v="No"/>
    <n v="1"/>
    <n v="6"/>
    <n v="100"/>
    <n v="100"/>
    <s v="Rs. 100"/>
    <n v="3"/>
    <s v="2016_2_20"/>
    <s v="2016-2-20"/>
    <n v="2016"/>
    <s v="Feb"/>
    <s v="Q1"/>
  </r>
  <r>
    <n v="9836"/>
    <s v="Teasta"/>
    <n v="1"/>
    <x v="0"/>
    <x v="62"/>
    <s v="16, Godawari Complex, Sector 37, Noida"/>
    <s v="Sector 37"/>
    <s v="Sector 37, Noida"/>
    <n v="77.340024999999997"/>
    <n v="28.565491000000002"/>
    <x v="62"/>
    <s v="Indian Rupees(Rs.)"/>
    <s v="No"/>
    <s v="No"/>
    <s v="No"/>
    <s v="No"/>
    <n v="1"/>
    <n v="632"/>
    <n v="200"/>
    <n v="200"/>
    <s v="Rs. 200"/>
    <n v="4.0999999999999996"/>
    <s v="2013_2_11"/>
    <s v="2013-2-11"/>
    <n v="2013"/>
    <s v="Feb"/>
    <s v="Q1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650"/>
    <n v="650"/>
    <s v="Rs. 650"/>
    <n v="3.4"/>
    <s v="2016_2_25"/>
    <s v="2016-2-25"/>
    <n v="2016"/>
    <s v="Feb"/>
    <s v="Q1"/>
  </r>
  <r>
    <n v="18449659"/>
    <s v="Sen's Sational Xpress Kitchen"/>
    <n v="1"/>
    <x v="0"/>
    <x v="62"/>
    <s v="Shop 2, C Block Market, Sector 39, Noida"/>
    <s v="Sector 39"/>
    <s v="Sector 39, Noida"/>
    <n v="70.62713066021297"/>
    <n v="26.106910491296336"/>
    <x v="2"/>
    <s v="Indian Rupees(Rs.)"/>
    <s v="No"/>
    <s v="Yes"/>
    <s v="No"/>
    <s v="No"/>
    <n v="2"/>
    <n v="7"/>
    <n v="600"/>
    <n v="600"/>
    <s v="Rs. 600"/>
    <n v="3"/>
    <s v="2013_2_18"/>
    <s v="2013-2-18"/>
    <n v="2013"/>
    <s v="Feb"/>
    <s v="Q1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x v="42"/>
    <s v="Indian Rupees(Rs.)"/>
    <s v="No"/>
    <s v="No"/>
    <s v="No"/>
    <s v="No"/>
    <n v="1"/>
    <n v="117"/>
    <n v="150"/>
    <n v="150"/>
    <s v="Rs. 150"/>
    <n v="3.4"/>
    <s v="2016_2_17"/>
    <s v="2016-2-17"/>
    <n v="2016"/>
    <s v="Feb"/>
    <s v="Q1"/>
  </r>
  <r>
    <n v="306551"/>
    <s v="Green Chick Chop"/>
    <n v="1"/>
    <x v="0"/>
    <x v="62"/>
    <s v="C-98/18, Sector 41, Noida"/>
    <s v="Sector 41"/>
    <s v="Sector 41, Noida"/>
    <n v="77.361819699999998"/>
    <n v="28.569285900000001"/>
    <x v="85"/>
    <s v="Indian Rupees(Rs.)"/>
    <s v="No"/>
    <s v="No"/>
    <s v="No"/>
    <s v="No"/>
    <n v="1"/>
    <n v="25"/>
    <n v="350"/>
    <n v="350"/>
    <s v="Rs. 350"/>
    <n v="2.7"/>
    <s v="2013_2_18"/>
    <s v="2013-2-18"/>
    <n v="2013"/>
    <s v="Feb"/>
    <s v="Q1"/>
  </r>
  <r>
    <n v="18472676"/>
    <s v="Baked! Cakes &amp; Desserts"/>
    <n v="1"/>
    <x v="0"/>
    <x v="62"/>
    <s v="Amrapali Sapphire, Sector 45, Noida"/>
    <s v="Sector 45"/>
    <s v="Sector 45, Noida"/>
    <n v="70.62713066021297"/>
    <n v="26.106910491296336"/>
    <x v="21"/>
    <s v="Indian Rupees(Rs.)"/>
    <s v="No"/>
    <s v="No"/>
    <s v="No"/>
    <s v="No"/>
    <n v="1"/>
    <n v="11"/>
    <n v="350"/>
    <n v="350"/>
    <s v="Rs. 350"/>
    <n v="3.3"/>
    <s v="2015_2_1"/>
    <s v="2015-2-1"/>
    <n v="2015"/>
    <s v="Feb"/>
    <s v="Q1"/>
  </r>
  <r>
    <n v="18163927"/>
    <s v="Heavens Food Xprs"/>
    <n v="1"/>
    <x v="0"/>
    <x v="62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600"/>
    <n v="600"/>
    <s v="Rs. 600"/>
    <n v="1"/>
    <s v="2010_2_25"/>
    <s v="2010-2-25"/>
    <n v="2010"/>
    <s v="Feb"/>
    <s v="Q1"/>
  </r>
  <r>
    <n v="18388008"/>
    <s v="Paco Meals"/>
    <n v="1"/>
    <x v="0"/>
    <x v="62"/>
    <s v="Sector 51, Noida"/>
    <s v="Sector 51"/>
    <s v="Sector 51, Noida"/>
    <n v="77.367479599999996"/>
    <n v="28.558214299999999"/>
    <x v="20"/>
    <s v="Indian Rupees(Rs.)"/>
    <s v="No"/>
    <s v="No"/>
    <s v="No"/>
    <s v="No"/>
    <n v="1"/>
    <n v="11"/>
    <n v="150"/>
    <n v="150"/>
    <s v="Rs. 150"/>
    <n v="2.8"/>
    <s v="2017_2_27"/>
    <s v="2017-2-27"/>
    <n v="2017"/>
    <s v="Feb"/>
    <s v="Q1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s v="No"/>
    <s v="No"/>
    <s v="No"/>
    <s v="No"/>
    <n v="2"/>
    <n v="25"/>
    <n v="600"/>
    <n v="600"/>
    <s v="Rs. 600"/>
    <n v="2.9"/>
    <s v="2015_2_24"/>
    <s v="2015-2-24"/>
    <n v="2015"/>
    <s v="Feb"/>
    <s v="Q1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250"/>
    <n v="250"/>
    <s v="Rs. 250"/>
    <n v="1"/>
    <s v="2014_2_4"/>
    <s v="2014-2-4"/>
    <n v="2014"/>
    <s v="Feb"/>
    <s v="Q1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s v="No"/>
    <s v="No"/>
    <s v="No"/>
    <s v="No"/>
    <n v="1"/>
    <n v="7"/>
    <n v="150"/>
    <n v="150"/>
    <s v="Rs. 150"/>
    <n v="3.1"/>
    <s v="2017_2_4"/>
    <s v="2017-2-4"/>
    <n v="2017"/>
    <s v="Feb"/>
    <s v="Q1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x v="19"/>
    <s v="Indian Rupees(Rs.)"/>
    <s v="No"/>
    <s v="No"/>
    <s v="No"/>
    <s v="No"/>
    <n v="1"/>
    <n v="3"/>
    <n v="300"/>
    <n v="300"/>
    <s v="Rs. 300"/>
    <n v="1"/>
    <s v="2010_2_1"/>
    <s v="2010-2-1"/>
    <n v="2010"/>
    <s v="Feb"/>
    <s v="Q1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x v="30"/>
    <s v="Indian Rupees(Rs.)"/>
    <s v="No"/>
    <s v="No"/>
    <s v="No"/>
    <s v="No"/>
    <n v="2"/>
    <n v="118"/>
    <n v="700"/>
    <n v="700"/>
    <s v="Rs. 700"/>
    <n v="2.6"/>
    <s v="2018_2_7"/>
    <s v="2018-2-7"/>
    <n v="2018"/>
    <s v="Feb"/>
    <s v="Q1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650"/>
    <n v="650"/>
    <s v="Rs. 650"/>
    <n v="3.5"/>
    <s v="2014_2_6"/>
    <s v="2014-2-6"/>
    <n v="2014"/>
    <s v="Feb"/>
    <s v="Q1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x v="22"/>
    <s v="Indian Rupees(Rs.)"/>
    <s v="No"/>
    <s v="No"/>
    <s v="No"/>
    <s v="No"/>
    <n v="1"/>
    <n v="2"/>
    <n v="300"/>
    <n v="300"/>
    <s v="Rs. 300"/>
    <n v="1"/>
    <s v="2013_2_13"/>
    <s v="2013-2-13"/>
    <n v="2013"/>
    <s v="Feb"/>
    <s v="Q1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s v="No"/>
    <s v="No"/>
    <s v="No"/>
    <s v="No"/>
    <n v="1"/>
    <n v="2"/>
    <n v="350"/>
    <n v="350"/>
    <s v="Rs. 350"/>
    <n v="1"/>
    <s v="2014_2_1"/>
    <s v="2014-2-1"/>
    <n v="2014"/>
    <s v="Feb"/>
    <s v="Q1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s v="No"/>
    <s v="No"/>
    <s v="No"/>
    <s v="No"/>
    <n v="1"/>
    <n v="3"/>
    <n v="300"/>
    <n v="300"/>
    <s v="Rs. 300"/>
    <n v="1"/>
    <s v="2016_2_4"/>
    <s v="2016-2-4"/>
    <n v="2016"/>
    <s v="Feb"/>
    <s v="Q1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300"/>
    <n v="300"/>
    <s v="Rs. 300"/>
    <n v="1"/>
    <s v="2015_2_22"/>
    <s v="2015-2-22"/>
    <n v="2015"/>
    <s v="Feb"/>
    <s v="Q1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s v="Yes"/>
    <s v="No"/>
    <s v="No"/>
    <n v="2"/>
    <n v="76"/>
    <n v="700"/>
    <n v="700"/>
    <s v="Rs. 700"/>
    <n v="2.6"/>
    <s v="2014_2_15"/>
    <s v="2014-2-15"/>
    <n v="2014"/>
    <s v="Feb"/>
    <s v="Q1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s v="Yes"/>
    <s v="No"/>
    <s v="No"/>
    <n v="2"/>
    <n v="155"/>
    <n v="600"/>
    <n v="600"/>
    <s v="Rs. 600"/>
    <n v="2.2999999999999998"/>
    <s v="2013_2_15"/>
    <s v="2013-2-15"/>
    <n v="2013"/>
    <s v="Feb"/>
    <s v="Q1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s v="No"/>
    <s v="No"/>
    <s v="No"/>
    <n v="3"/>
    <n v="372"/>
    <n v="1200"/>
    <n v="1200"/>
    <s v="Rs. 1200"/>
    <n v="3.1"/>
    <s v="2014_2_12"/>
    <s v="2014-2-12"/>
    <n v="2014"/>
    <s v="Feb"/>
    <s v="Q1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700"/>
    <n v="700"/>
    <s v="Rs. 700"/>
    <n v="2.6"/>
    <s v="2015_2_8"/>
    <s v="2015-2-8"/>
    <n v="2015"/>
    <s v="Feb"/>
    <s v="Q1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s v="Yes"/>
    <s v="No"/>
    <s v="No"/>
    <s v="No"/>
    <n v="4"/>
    <n v="59"/>
    <n v="2000"/>
    <n v="2000"/>
    <s v="Rs. 2000"/>
    <n v="3.2"/>
    <s v="2012_11_12"/>
    <s v="2012-11-12"/>
    <n v="2012"/>
    <s v="Nov"/>
    <s v="Q4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800"/>
    <n v="800"/>
    <s v="Rs. 800"/>
    <n v="2.9"/>
    <s v="2014_1_6"/>
    <s v="2014-1-6"/>
    <n v="2014"/>
    <s v="Jan"/>
    <s v="Q1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s v="No"/>
    <s v="No"/>
    <s v="No"/>
    <n v="3"/>
    <n v="173"/>
    <n v="1000"/>
    <n v="1000"/>
    <s v="Rs. 1000"/>
    <n v="3.9"/>
    <s v="2011_1_24"/>
    <s v="2011-1-24"/>
    <n v="2011"/>
    <s v="Jan"/>
    <s v="Q1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s v="Yes"/>
    <s v="No"/>
    <s v="No"/>
    <n v="2"/>
    <n v="481"/>
    <n v="600"/>
    <n v="600"/>
    <s v="Rs. 600"/>
    <n v="3.7"/>
    <s v="2017_1_8"/>
    <s v="2017-1-8"/>
    <n v="2017"/>
    <s v="Jan"/>
    <s v="Q1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s v="No"/>
    <s v="No"/>
    <s v="No"/>
    <n v="2"/>
    <n v="16"/>
    <n v="600"/>
    <n v="600"/>
    <s v="Rs. 600"/>
    <n v="2.8"/>
    <s v="2010_1_28"/>
    <s v="2010-1-28"/>
    <n v="2010"/>
    <s v="Jan"/>
    <s v="Q1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s v="No"/>
    <s v="No"/>
    <s v="No"/>
    <s v="No"/>
    <n v="1"/>
    <n v="9"/>
    <n v="100"/>
    <n v="100"/>
    <s v="Rs. 100"/>
    <n v="2.8"/>
    <s v="2011_1_8"/>
    <s v="2011-1-8"/>
    <n v="2011"/>
    <s v="Jan"/>
    <s v="Q1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s v="No"/>
    <s v="Yes"/>
    <s v="No"/>
    <s v="No"/>
    <n v="1"/>
    <n v="3"/>
    <n v="300"/>
    <n v="300"/>
    <s v="Rs. 300"/>
    <n v="1"/>
    <s v="2016_1_17"/>
    <s v="2016-1-17"/>
    <n v="2016"/>
    <s v="Jan"/>
    <s v="Q1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s v="No"/>
    <s v="Yes"/>
    <s v="No"/>
    <s v="No"/>
    <n v="1"/>
    <n v="3"/>
    <n v="300"/>
    <n v="300"/>
    <s v="Rs. 300"/>
    <n v="1"/>
    <s v="2010_1_26"/>
    <s v="2010-1-26"/>
    <n v="2010"/>
    <s v="Jan"/>
    <s v="Q1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300"/>
    <n v="300"/>
    <s v="Rs. 300"/>
    <n v="1"/>
    <s v="2014_1_16"/>
    <s v="2014-1-16"/>
    <n v="2014"/>
    <s v="Jan"/>
    <s v="Q1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300"/>
    <n v="300"/>
    <s v="Rs. 300"/>
    <n v="1"/>
    <s v="2017_1_13"/>
    <s v="2017-1-13"/>
    <n v="2017"/>
    <s v="Jan"/>
    <s v="Q1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s v="Yes"/>
    <s v="No"/>
    <s v="No"/>
    <n v="2"/>
    <n v="18"/>
    <n v="600"/>
    <n v="600"/>
    <s v="Rs. 600"/>
    <n v="3"/>
    <s v="2017_1_2"/>
    <s v="2017-1-2"/>
    <n v="2017"/>
    <s v="Jan"/>
    <s v="Q1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s v="No"/>
    <s v="Yes"/>
    <s v="No"/>
    <s v="No"/>
    <n v="2"/>
    <n v="90"/>
    <n v="600"/>
    <n v="600"/>
    <s v="Rs. 600"/>
    <n v="2.7"/>
    <s v="2010_1_26"/>
    <s v="2010-1-26"/>
    <n v="2010"/>
    <s v="Jan"/>
    <s v="Q1"/>
  </r>
  <r>
    <n v="18219528"/>
    <s v="Chination"/>
    <n v="1"/>
    <x v="0"/>
    <x v="62"/>
    <s v="Sector 110, Noida"/>
    <s v="Sector 110"/>
    <s v="Sector 110, Noida"/>
    <n v="77.386985199999998"/>
    <n v="28.533098970000001"/>
    <x v="19"/>
    <s v="Indian Rupees(Rs.)"/>
    <s v="No"/>
    <s v="No"/>
    <s v="No"/>
    <s v="No"/>
    <n v="2"/>
    <n v="3"/>
    <n v="700"/>
    <n v="700"/>
    <s v="Rs. 700"/>
    <n v="1"/>
    <s v="2011_1_12"/>
    <s v="2011-1-12"/>
    <n v="2011"/>
    <s v="Jan"/>
    <s v="Q1"/>
  </r>
  <r>
    <n v="4480"/>
    <s v="Domino's Pizza"/>
    <n v="1"/>
    <x v="0"/>
    <x v="62"/>
    <s v="10, Block A-3, Sector 110, Noida"/>
    <s v="Sector 110"/>
    <s v="Sector 110, Noida"/>
    <n v="77.387581319999995"/>
    <n v="28.53420826"/>
    <x v="30"/>
    <s v="Indian Rupees(Rs.)"/>
    <s v="No"/>
    <s v="No"/>
    <s v="No"/>
    <s v="No"/>
    <n v="2"/>
    <n v="84"/>
    <n v="700"/>
    <n v="700"/>
    <s v="Rs. 700"/>
    <n v="2.1"/>
    <s v="2013_1_28"/>
    <s v="2013-1-28"/>
    <n v="2013"/>
    <s v="Jan"/>
    <s v="Q1"/>
  </r>
  <r>
    <n v="3764"/>
    <s v="Kamboj's"/>
    <n v="1"/>
    <x v="0"/>
    <x v="62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800"/>
    <n v="800"/>
    <s v="Rs. 800"/>
    <n v="2.4"/>
    <s v="2012_1_24"/>
    <s v="2012-1-24"/>
    <n v="2012"/>
    <s v="Jan"/>
    <s v="Q1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s v="No"/>
    <s v="No"/>
    <s v="No"/>
    <s v="No"/>
    <n v="1"/>
    <n v="31"/>
    <n v="350"/>
    <n v="350"/>
    <s v="Rs. 350"/>
    <n v="2.8"/>
    <s v="2011_1_25"/>
    <s v="2011-1-25"/>
    <n v="2011"/>
    <s v="Jan"/>
    <s v="Q1"/>
  </r>
  <r>
    <n v="307888"/>
    <s v="Scrummy Bites"/>
    <n v="1"/>
    <x v="0"/>
    <x v="62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50"/>
    <n v="350"/>
    <s v="Rs. 350"/>
    <n v="3.1"/>
    <s v="2015_1_19"/>
    <s v="2015-1-19"/>
    <n v="2015"/>
    <s v="Jan"/>
    <s v="Q1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s v="No"/>
    <s v="No"/>
    <s v="No"/>
    <s v="No"/>
    <n v="1"/>
    <n v="4"/>
    <n v="300"/>
    <n v="300"/>
    <s v="Rs. 300"/>
    <n v="3"/>
    <s v="2013_1_13"/>
    <s v="2013-1-13"/>
    <n v="2013"/>
    <s v="Jan"/>
    <s v="Q1"/>
  </r>
  <r>
    <n v="18371413"/>
    <s v="Casa Bake"/>
    <n v="1"/>
    <x v="0"/>
    <x v="62"/>
    <s v="Shop 11, UG, Supertech Ecociti, Sector 137, Near, Sector 132, Noida"/>
    <s v="Sector 132"/>
    <s v="Sector 132, Noida"/>
    <n v="70.62713066021297"/>
    <n v="26.106910491296336"/>
    <x v="22"/>
    <s v="Indian Rupees(Rs.)"/>
    <s v="No"/>
    <s v="No"/>
    <s v="No"/>
    <s v="No"/>
    <n v="2"/>
    <n v="2"/>
    <n v="700"/>
    <n v="700"/>
    <s v="Rs. 700"/>
    <n v="1"/>
    <s v="2013_1_21"/>
    <s v="2013-1-21"/>
    <n v="2013"/>
    <s v="Jan"/>
    <s v="Q1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50"/>
    <n v="350"/>
    <s v="Rs. 350"/>
    <n v="3.1"/>
    <s v="2017_1_24"/>
    <s v="2017-1-24"/>
    <n v="2017"/>
    <s v="Jan"/>
    <s v="Q1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200"/>
    <n v="200"/>
    <s v="Rs. 200"/>
    <n v="3.5"/>
    <s v="2013_1_24"/>
    <s v="2013-1-24"/>
    <n v="2013"/>
    <s v="Jan"/>
    <s v="Q1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s v="No"/>
    <s v="No"/>
    <s v="No"/>
    <s v="No"/>
    <n v="1"/>
    <n v="15"/>
    <n v="200"/>
    <n v="200"/>
    <s v="Rs. 200"/>
    <n v="2.7"/>
    <s v="2016_1_27"/>
    <s v="2016-1-27"/>
    <n v="2016"/>
    <s v="Jan"/>
    <s v="Q1"/>
  </r>
  <r>
    <n v="457"/>
    <s v="Kamboj's"/>
    <n v="1"/>
    <x v="0"/>
    <x v="62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800"/>
    <n v="800"/>
    <s v="Rs. 800"/>
    <n v="2.8"/>
    <s v="2013_1_21"/>
    <s v="2013-1-21"/>
    <n v="2013"/>
    <s v="Jan"/>
    <s v="Q1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x v="60"/>
    <s v="Indian Rupees(Rs.)"/>
    <s v="No"/>
    <s v="Yes"/>
    <s v="No"/>
    <s v="No"/>
    <n v="1"/>
    <n v="72"/>
    <n v="450"/>
    <n v="450"/>
    <s v="Rs. 450"/>
    <n v="3.7"/>
    <s v="2015_1_26"/>
    <s v="2015-1-26"/>
    <n v="2015"/>
    <s v="Jan"/>
    <s v="Q1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x v="94"/>
    <s v="Indian Rupees(Rs.)"/>
    <s v="No"/>
    <s v="No"/>
    <s v="No"/>
    <s v="No"/>
    <n v="1"/>
    <n v="66"/>
    <n v="250"/>
    <n v="250"/>
    <s v="Rs. 250"/>
    <n v="3.9"/>
    <s v="2017_1_24"/>
    <s v="2017-1-24"/>
    <n v="2017"/>
    <s v="Jan"/>
    <s v="Q1"/>
  </r>
  <r>
    <n v="18322612"/>
    <s v="Nawabi Mughlai Zaika"/>
    <n v="1"/>
    <x v="0"/>
    <x v="62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550"/>
    <n v="550"/>
    <s v="Rs. 550"/>
    <n v="3.2"/>
    <s v="2016_1_3"/>
    <s v="2016-1-3"/>
    <n v="2016"/>
    <s v="Jan"/>
    <s v="Q1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s v="No"/>
    <s v="Yes"/>
    <s v="No"/>
    <s v="No"/>
    <n v="1"/>
    <n v="19"/>
    <n v="200"/>
    <n v="200"/>
    <s v="Rs. 200"/>
    <n v="2.5"/>
    <s v="2011_1_26"/>
    <s v="2011-1-26"/>
    <n v="2011"/>
    <s v="Jan"/>
    <s v="Q1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550"/>
    <n v="550"/>
    <s v="Rs. 550"/>
    <n v="3.1"/>
    <s v="2018_1_23"/>
    <s v="2018-1-23"/>
    <n v="2018"/>
    <s v="Jan"/>
    <s v="Q1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s v="No"/>
    <s v="No"/>
    <s v="No"/>
    <n v="2"/>
    <n v="38"/>
    <n v="700"/>
    <n v="700"/>
    <s v="Rs. 700"/>
    <n v="2.2999999999999998"/>
    <s v="2016_1_3"/>
    <s v="2016-1-3"/>
    <n v="2016"/>
    <s v="Jan"/>
    <s v="Q1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x v="62"/>
    <s v="Indian Rupees(Rs.)"/>
    <s v="No"/>
    <s v="Yes"/>
    <s v="No"/>
    <s v="No"/>
    <n v="1"/>
    <n v="7"/>
    <n v="450"/>
    <n v="450"/>
    <s v="Rs. 450"/>
    <n v="2.4"/>
    <s v="2015_1_28"/>
    <s v="2015-1-28"/>
    <n v="2015"/>
    <s v="Jan"/>
    <s v="Q1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450"/>
    <n v="450"/>
    <s v="Rs. 450"/>
    <n v="3.5"/>
    <s v="2013_1_2"/>
    <s v="2013-1-2"/>
    <n v="2013"/>
    <s v="Jan"/>
    <s v="Q1"/>
  </r>
  <r>
    <n v="18398605"/>
    <s v="Biryani By Kilo"/>
    <n v="1"/>
    <x v="0"/>
    <x v="62"/>
    <s v="Sector 50, Noida"/>
    <s v="Sector 50"/>
    <s v="Sector 50, Noida"/>
    <n v="77.361782899999994"/>
    <n v="28.570455899999999"/>
    <x v="103"/>
    <s v="Indian Rupees(Rs.)"/>
    <s v="No"/>
    <s v="Yes"/>
    <s v="No"/>
    <s v="No"/>
    <n v="2"/>
    <n v="126"/>
    <n v="700"/>
    <n v="700"/>
    <s v="Rs. 700"/>
    <n v="4.0999999999999996"/>
    <s v="2010_1_8"/>
    <s v="2010-1-8"/>
    <n v="2010"/>
    <s v="Jan"/>
    <s v="Q1"/>
  </r>
  <r>
    <n v="18332475"/>
    <s v="Second Home"/>
    <n v="1"/>
    <x v="0"/>
    <x v="62"/>
    <s v="1st Floor, C-3, Sector 51, Noida"/>
    <s v="Sector 51"/>
    <s v="Sector 51, Noida"/>
    <n v="77.365864799999997"/>
    <n v="28.5796721"/>
    <x v="25"/>
    <s v="Indian Rupees(Rs.)"/>
    <s v="Yes"/>
    <s v="No"/>
    <s v="No"/>
    <s v="No"/>
    <n v="2"/>
    <n v="3"/>
    <n v="800"/>
    <n v="800"/>
    <s v="Rs. 800"/>
    <n v="1"/>
    <s v="2014_1_21"/>
    <s v="2014-1-21"/>
    <n v="2014"/>
    <s v="Jan"/>
    <s v="Q1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450"/>
    <n v="450"/>
    <s v="Rs. 450"/>
    <n v="3"/>
    <s v="2010_1_10"/>
    <s v="2010-1-10"/>
    <n v="2010"/>
    <s v="Jan"/>
    <s v="Q1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250"/>
    <n v="250"/>
    <s v="Rs. 250"/>
    <n v="3.1"/>
    <s v="2015_1_26"/>
    <s v="2015-1-26"/>
    <n v="2015"/>
    <s v="Jan"/>
    <s v="Q1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s v="No"/>
    <s v="No"/>
    <s v="No"/>
    <s v="No"/>
    <n v="1"/>
    <n v="9"/>
    <n v="300"/>
    <n v="300"/>
    <s v="Rs. 300"/>
    <n v="2.7"/>
    <s v="2016_1_7"/>
    <s v="2016-1-7"/>
    <n v="2016"/>
    <s v="Jan"/>
    <s v="Q1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s v="No"/>
    <s v="Yes"/>
    <s v="No"/>
    <s v="No"/>
    <n v="1"/>
    <n v="38"/>
    <n v="350"/>
    <n v="350"/>
    <s v="Rs. 350"/>
    <n v="2.5"/>
    <s v="2012_1_13"/>
    <s v="2012-1-13"/>
    <n v="2012"/>
    <s v="Jan"/>
    <s v="Q1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s v="No"/>
    <s v="Yes"/>
    <s v="No"/>
    <s v="No"/>
    <n v="1"/>
    <n v="16"/>
    <n v="200"/>
    <n v="200"/>
    <s v="Rs. 200"/>
    <n v="3.4"/>
    <s v="2015_1_20"/>
    <s v="2015-1-20"/>
    <n v="2015"/>
    <s v="Jan"/>
    <s v="Q1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x v="331"/>
    <s v="Indian Rupees(Rs.)"/>
    <s v="No"/>
    <s v="Yes"/>
    <s v="No"/>
    <s v="No"/>
    <n v="2"/>
    <n v="17"/>
    <n v="650"/>
    <n v="650"/>
    <s v="Rs. 650"/>
    <n v="2.7"/>
    <s v="2015_1_17"/>
    <s v="2015-1-17"/>
    <n v="2015"/>
    <s v="Jan"/>
    <s v="Q1"/>
  </r>
  <r>
    <n v="18128867"/>
    <s v="The Chaiwalas"/>
    <n v="1"/>
    <x v="0"/>
    <x v="62"/>
    <s v="Shop 1, Ground Floor, Tower B, Okaya Business Centre, Sector 62, Noida"/>
    <s v="Sector 62"/>
    <s v="Sector 62, Noida"/>
    <n v="70.62713066021297"/>
    <n v="26.106910491296336"/>
    <x v="7"/>
    <s v="Indian Rupees(Rs.)"/>
    <s v="No"/>
    <s v="No"/>
    <s v="No"/>
    <s v="No"/>
    <n v="1"/>
    <n v="9"/>
    <n v="300"/>
    <n v="300"/>
    <s v="Rs. 300"/>
    <n v="2.9"/>
    <s v="2016_1_2"/>
    <s v="2016-1-2"/>
    <n v="2016"/>
    <s v="Jan"/>
    <s v="Q1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x v="101"/>
    <s v="Indian Rupees(Rs.)"/>
    <s v="No"/>
    <s v="No"/>
    <s v="No"/>
    <s v="No"/>
    <n v="2"/>
    <n v="9"/>
    <n v="600"/>
    <n v="600"/>
    <s v="Rs. 600"/>
    <n v="3"/>
    <s v="2013_1_11"/>
    <s v="2013-1-11"/>
    <n v="2013"/>
    <s v="Jan"/>
    <s v="Q1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x v="12"/>
    <s v="Indian Rupees(Rs.)"/>
    <s v="No"/>
    <s v="No"/>
    <s v="No"/>
    <s v="No"/>
    <n v="1"/>
    <n v="401"/>
    <n v="300"/>
    <n v="300"/>
    <s v="Rs. 300"/>
    <n v="3.8"/>
    <s v="2013_1_9"/>
    <s v="2013-1-9"/>
    <n v="2013"/>
    <s v="Jan"/>
    <s v="Q1"/>
  </r>
  <r>
    <n v="18378580"/>
    <s v="Subhoj"/>
    <n v="1"/>
    <x v="0"/>
    <x v="62"/>
    <s v="E-198, Ground Floor, Sector 63, Noida"/>
    <s v="Sector 63"/>
    <s v="Sector 63, Noida"/>
    <n v="70.62713066021297"/>
    <n v="26.106910491296336"/>
    <x v="122"/>
    <s v="Indian Rupees(Rs.)"/>
    <s v="No"/>
    <s v="No"/>
    <s v="No"/>
    <s v="No"/>
    <n v="1"/>
    <n v="2"/>
    <n v="350"/>
    <n v="350"/>
    <s v="Rs. 350"/>
    <n v="1"/>
    <s v="2010_1_9"/>
    <s v="2010-1-9"/>
    <n v="2010"/>
    <s v="Jan"/>
    <s v="Q1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s v="No"/>
    <s v="No"/>
    <s v="No"/>
    <n v="1"/>
    <n v="8"/>
    <n v="350"/>
    <n v="350"/>
    <s v="Rs. 350"/>
    <n v="3"/>
    <s v="2012_1_5"/>
    <s v="2012-1-5"/>
    <n v="2012"/>
    <s v="Jan"/>
    <s v="Q1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s v="No"/>
    <s v="No"/>
    <s v="No"/>
    <n v="3"/>
    <n v="1088"/>
    <n v="1300"/>
    <n v="1300"/>
    <s v="Rs. 1300"/>
    <n v="3.9"/>
    <s v="2018_1_20"/>
    <s v="2018-1-20"/>
    <n v="2018"/>
    <s v="Jan"/>
    <s v="Q1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650"/>
    <n v="650"/>
    <s v="Rs. 650"/>
    <n v="2.5"/>
    <s v="2012_1_6"/>
    <s v="2012-1-6"/>
    <n v="2012"/>
    <s v="Jan"/>
    <s v="Q1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s v="No"/>
    <s v="No"/>
    <s v="No"/>
    <n v="2"/>
    <n v="98"/>
    <n v="700"/>
    <n v="700"/>
    <s v="Rs. 700"/>
    <n v="2.4"/>
    <s v="2011_1_8"/>
    <s v="2011-1-8"/>
    <n v="2011"/>
    <s v="Jan"/>
    <s v="Q1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s v="No"/>
    <s v="No"/>
    <s v="No"/>
    <n v="3"/>
    <n v="749"/>
    <n v="1800"/>
    <n v="1800"/>
    <s v="Rs. 1800"/>
    <n v="3.9"/>
    <s v="2018_12_25"/>
    <s v="2018-12-25"/>
    <n v="2018"/>
    <s v="Dec"/>
    <s v="Q4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s v="No"/>
    <s v="No"/>
    <s v="No"/>
    <n v="3"/>
    <n v="121"/>
    <n v="1350"/>
    <n v="1350"/>
    <s v="Rs. 1350"/>
    <n v="4"/>
    <s v="2012_12_27"/>
    <s v="2012-12-27"/>
    <n v="2012"/>
    <s v="Dec"/>
    <s v="Q4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s v="Yes"/>
    <s v="Yes"/>
    <s v="No"/>
    <s v="No"/>
    <n v="4"/>
    <n v="300"/>
    <n v="2000"/>
    <n v="2000"/>
    <s v="Rs. 2000"/>
    <n v="3.8"/>
    <s v="2014_11_17"/>
    <s v="2014-11-17"/>
    <n v="2014"/>
    <s v="Nov"/>
    <s v="Q4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s v="Yes"/>
    <s v="No"/>
    <s v="No"/>
    <n v="1"/>
    <n v="12"/>
    <n v="350"/>
    <n v="350"/>
    <s v="Rs. 350"/>
    <n v="2.6"/>
    <s v="2018_12_5"/>
    <s v="2018-12-5"/>
    <n v="2018"/>
    <s v="Dec"/>
    <s v="Q4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1500"/>
    <n v="1500"/>
    <s v="Rs. 1500"/>
    <n v="3.3"/>
    <s v="2014_12_20"/>
    <s v="2014-12-20"/>
    <n v="2014"/>
    <s v="Dec"/>
    <s v="Q4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s v="Yes"/>
    <s v="No"/>
    <s v="No"/>
    <n v="2"/>
    <n v="3"/>
    <n v="600"/>
    <n v="600"/>
    <s v="Rs. 600"/>
    <n v="1"/>
    <s v="2017_12_1"/>
    <s v="2017-12-1"/>
    <n v="2017"/>
    <s v="Dec"/>
    <s v="Q4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s v="No"/>
    <s v="No"/>
    <s v="No"/>
    <n v="3"/>
    <n v="299"/>
    <n v="1800"/>
    <n v="1800"/>
    <s v="Rs. 1800"/>
    <n v="3.4"/>
    <s v="2014_12_2"/>
    <s v="2014-12-2"/>
    <n v="2014"/>
    <s v="Dec"/>
    <s v="Q4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s v="Yes"/>
    <s v="No"/>
    <s v="No"/>
    <n v="4"/>
    <n v="96"/>
    <n v="2000"/>
    <n v="2000"/>
    <s v="Rs. 2000"/>
    <n v="4.3"/>
    <s v="2013_11_24"/>
    <s v="2013-11-24"/>
    <n v="2013"/>
    <s v="Nov"/>
    <s v="Q4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s v="No"/>
    <s v="No"/>
    <s v="No"/>
    <s v="No"/>
    <n v="1"/>
    <n v="80"/>
    <n v="350"/>
    <n v="350"/>
    <s v="Rs. 350"/>
    <n v="3.8"/>
    <s v="2012_12_1"/>
    <s v="2012-12-1"/>
    <n v="2012"/>
    <s v="Dec"/>
    <s v="Q4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300"/>
    <n v="300"/>
    <s v="Rs. 300"/>
    <n v="1"/>
    <s v="2012_12_4"/>
    <s v="2012-12-4"/>
    <n v="2012"/>
    <s v="Dec"/>
    <s v="Q4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s v="No"/>
    <s v="No"/>
    <s v="No"/>
    <n v="2"/>
    <n v="33"/>
    <n v="600"/>
    <n v="600"/>
    <s v="Rs. 600"/>
    <n v="2.7"/>
    <s v="2015_12_6"/>
    <s v="2015-12-6"/>
    <n v="2015"/>
    <s v="Dec"/>
    <s v="Q4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900"/>
    <n v="900"/>
    <s v="Rs. 900"/>
    <n v="2.9"/>
    <s v="2012_12_11"/>
    <s v="2012-12-11"/>
    <n v="2012"/>
    <s v="Dec"/>
    <s v="Q4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s v="No"/>
    <s v="No"/>
    <s v="No"/>
    <s v="No"/>
    <n v="1"/>
    <n v="2"/>
    <n v="100"/>
    <n v="100"/>
    <s v="Rs. 100"/>
    <n v="1"/>
    <s v="2013_12_2"/>
    <s v="2013-12-2"/>
    <n v="2013"/>
    <s v="Dec"/>
    <s v="Q4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00"/>
    <n v="200"/>
    <s v="Rs. 200"/>
    <n v="2.9"/>
    <s v="2013_12_10"/>
    <s v="2013-12-10"/>
    <n v="2013"/>
    <s v="Dec"/>
    <s v="Q4"/>
  </r>
  <r>
    <n v="308670"/>
    <s v="Mother's Kitchen"/>
    <n v="1"/>
    <x v="0"/>
    <x v="62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100"/>
    <n v="100"/>
    <s v="Rs. 100"/>
    <n v="2.9"/>
    <s v="2016_12_4"/>
    <s v="2016-12-4"/>
    <n v="2016"/>
    <s v="Dec"/>
    <s v="Q4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s v="No"/>
    <s v="No"/>
    <s v="No"/>
    <s v="No"/>
    <n v="1"/>
    <n v="10"/>
    <n v="300"/>
    <n v="300"/>
    <s v="Rs. 300"/>
    <n v="2.8"/>
    <s v="2017_12_4"/>
    <s v="2017-12-4"/>
    <n v="2017"/>
    <s v="Dec"/>
    <s v="Q4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600"/>
    <n v="600"/>
    <s v="Rs. 600"/>
    <n v="2.5"/>
    <s v="2014_12_3"/>
    <s v="2014-12-3"/>
    <n v="2014"/>
    <s v="Dec"/>
    <s v="Q4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900"/>
    <n v="900"/>
    <s v="Rs. 900"/>
    <n v="3.6"/>
    <s v="2016_12_21"/>
    <s v="2016-12-21"/>
    <n v="2016"/>
    <s v="Dec"/>
    <s v="Q4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750"/>
    <n v="750"/>
    <s v="Rs. 750"/>
    <n v="3.6"/>
    <s v="2016_12_5"/>
    <s v="2016-12-5"/>
    <n v="2016"/>
    <s v="Dec"/>
    <s v="Q4"/>
  </r>
  <r>
    <n v="8074"/>
    <s v="Saheb's Restaurant"/>
    <n v="1"/>
    <x v="0"/>
    <x v="62"/>
    <s v="3, I-25, Sector 12, Noida"/>
    <s v="Sector 12"/>
    <s v="Sector 12, Noida"/>
    <n v="77.337810899999994"/>
    <n v="28.596914600000002"/>
    <x v="1128"/>
    <s v="Indian Rupees(Rs.)"/>
    <s v="No"/>
    <s v="No"/>
    <s v="No"/>
    <s v="No"/>
    <n v="2"/>
    <n v="26"/>
    <n v="550"/>
    <n v="550"/>
    <s v="Rs. 550"/>
    <n v="2.7"/>
    <s v="2012_12_24"/>
    <s v="2012-12-24"/>
    <n v="2012"/>
    <s v="Dec"/>
    <s v="Q4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600"/>
    <n v="600"/>
    <s v="Rs. 600"/>
    <n v="2.9"/>
    <s v="2015_12_28"/>
    <s v="2015-12-28"/>
    <n v="2015"/>
    <s v="Dec"/>
    <s v="Q4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00"/>
    <n v="200"/>
    <s v="Rs. 200"/>
    <n v="2.8"/>
    <s v="2010_12_3"/>
    <s v="2010-12-3"/>
    <n v="2010"/>
    <s v="Dec"/>
    <s v="Q4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450"/>
    <n v="450"/>
    <s v="Rs. 450"/>
    <n v="1"/>
    <s v="2017_12_25"/>
    <s v="2017-12-25"/>
    <n v="2017"/>
    <s v="Dec"/>
    <s v="Q4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s v="No"/>
    <s v="No"/>
    <s v="No"/>
    <s v="No"/>
    <n v="3"/>
    <n v="1670"/>
    <n v="1600"/>
    <n v="1600"/>
    <s v="Rs. 1600"/>
    <n v="4.3"/>
    <s v="2017_12_17"/>
    <s v="2017-12-17"/>
    <n v="2017"/>
    <s v="Dec"/>
    <s v="Q4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x v="905"/>
    <s v="Indian Rupees(Rs.)"/>
    <s v="No"/>
    <s v="No"/>
    <s v="No"/>
    <s v="No"/>
    <n v="1"/>
    <n v="23"/>
    <n v="200"/>
    <n v="200"/>
    <s v="Rs. 200"/>
    <n v="3.5"/>
    <s v="2018_12_14"/>
    <s v="2018-12-14"/>
    <n v="2018"/>
    <s v="Dec"/>
    <s v="Q4"/>
  </r>
  <r>
    <n v="3443"/>
    <s v="Fresh Food Factory"/>
    <n v="1"/>
    <x v="0"/>
    <x v="62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00"/>
    <n v="300"/>
    <s v="Rs. 300"/>
    <n v="3.9"/>
    <s v="2015_12_7"/>
    <s v="2015-12-7"/>
    <n v="2015"/>
    <s v="Dec"/>
    <s v="Q4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550"/>
    <n v="550"/>
    <s v="Rs. 550"/>
    <n v="2.6"/>
    <s v="2014_12_14"/>
    <s v="2014-12-14"/>
    <n v="2014"/>
    <s v="Dec"/>
    <s v="Q4"/>
  </r>
  <r>
    <n v="18275704"/>
    <s v="Burnout"/>
    <n v="1"/>
    <x v="0"/>
    <x v="62"/>
    <s v="Location Varies, Sector 37, Noida"/>
    <s v="Sector 37"/>
    <s v="Sector 37, Noida"/>
    <n v="77.375656890000002"/>
    <n v="28.529983730000001"/>
    <x v="1160"/>
    <s v="Indian Rupees(Rs.)"/>
    <s v="No"/>
    <s v="Yes"/>
    <s v="No"/>
    <s v="No"/>
    <n v="1"/>
    <n v="111"/>
    <n v="450"/>
    <n v="450"/>
    <s v="Rs. 450"/>
    <n v="3.6"/>
    <s v="2017_12_10"/>
    <s v="2017-12-10"/>
    <n v="2017"/>
    <s v="Dec"/>
    <s v="Q4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700"/>
    <n v="700"/>
    <s v="Rs. 700"/>
    <n v="2.5"/>
    <s v="2010_12_23"/>
    <s v="2010-12-23"/>
    <n v="2010"/>
    <s v="Dec"/>
    <s v="Q4"/>
  </r>
  <r>
    <n v="18412876"/>
    <s v="Faasos"/>
    <n v="1"/>
    <x v="0"/>
    <x v="62"/>
    <s v="C-11/98, Sector 41, Noida"/>
    <s v="Sector 41"/>
    <s v="Sector 41, Noida"/>
    <n v="77.361648299999999"/>
    <n v="28.569412"/>
    <x v="47"/>
    <s v="Indian Rupees(Rs.)"/>
    <s v="No"/>
    <s v="Yes"/>
    <s v="No"/>
    <s v="No"/>
    <n v="2"/>
    <n v="10"/>
    <n v="600"/>
    <n v="600"/>
    <s v="Rs. 600"/>
    <n v="3.1"/>
    <s v="2013_12_25"/>
    <s v="2013-12-25"/>
    <n v="2013"/>
    <s v="Dec"/>
    <s v="Q4"/>
  </r>
  <r>
    <n v="311332"/>
    <s v="Twenty Four Seven"/>
    <n v="1"/>
    <x v="0"/>
    <x v="62"/>
    <s v="RK Service Station, Sector 41, Noida"/>
    <s v="Sector 41"/>
    <s v="Sector 41, Noida"/>
    <n v="77.358344900000006"/>
    <n v="28.5614837"/>
    <x v="101"/>
    <s v="Indian Rupees(Rs.)"/>
    <s v="No"/>
    <s v="No"/>
    <s v="No"/>
    <s v="No"/>
    <n v="1"/>
    <n v="6"/>
    <n v="300"/>
    <n v="300"/>
    <s v="Rs. 300"/>
    <n v="3"/>
    <s v="2016_12_4"/>
    <s v="2016-12-4"/>
    <n v="2016"/>
    <s v="Dec"/>
    <s v="Q4"/>
  </r>
  <r>
    <n v="18439546"/>
    <s v="Virundu"/>
    <n v="1"/>
    <x v="0"/>
    <x v="62"/>
    <s v="H Block, Sector 41, Noida"/>
    <s v="Sector 41"/>
    <s v="Sector 41, Noida"/>
    <n v="77.361169000000004"/>
    <n v="28.5656"/>
    <x v="64"/>
    <s v="Indian Rupees(Rs.)"/>
    <s v="No"/>
    <s v="Yes"/>
    <s v="No"/>
    <s v="No"/>
    <n v="1"/>
    <n v="10"/>
    <n v="300"/>
    <n v="300"/>
    <s v="Rs. 300"/>
    <n v="2.8"/>
    <s v="2011_12_14"/>
    <s v="2011-12-14"/>
    <n v="2011"/>
    <s v="Dec"/>
    <s v="Q4"/>
  </r>
  <r>
    <n v="18412897"/>
    <s v="Kettle &amp; Kegs"/>
    <n v="1"/>
    <x v="0"/>
    <x v="62"/>
    <s v="Sector 41, Noida"/>
    <s v="Sector 41"/>
    <s v="Sector 41, Noida"/>
    <n v="77.361455000000007"/>
    <n v="28.569306999999998"/>
    <x v="98"/>
    <s v="Indian Rupees(Rs.)"/>
    <s v="No"/>
    <s v="Yes"/>
    <s v="No"/>
    <s v="No"/>
    <n v="1"/>
    <n v="2"/>
    <n v="200"/>
    <n v="200"/>
    <s v="Rs. 200"/>
    <n v="1"/>
    <s v="2016_12_13"/>
    <s v="2016-12-13"/>
    <n v="2016"/>
    <s v="Dec"/>
    <s v="Q4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s v="No"/>
    <s v="No"/>
    <s v="No"/>
    <s v="No"/>
    <n v="1"/>
    <n v="15"/>
    <n v="450"/>
    <n v="450"/>
    <s v="Rs. 450"/>
    <n v="2.9"/>
    <s v="2014_12_2"/>
    <s v="2014-12-2"/>
    <n v="2014"/>
    <s v="Dec"/>
    <s v="Q4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s v="No"/>
    <s v="Yes"/>
    <s v="No"/>
    <s v="No"/>
    <n v="2"/>
    <n v="431"/>
    <n v="550"/>
    <n v="550"/>
    <s v="Rs. 550"/>
    <n v="3.7"/>
    <s v="2015_12_10"/>
    <s v="2015-12-10"/>
    <n v="2015"/>
    <s v="Dec"/>
    <s v="Q4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650"/>
    <n v="650"/>
    <s v="Rs. 650"/>
    <n v="3.4"/>
    <s v="2014_12_17"/>
    <s v="2014-12-17"/>
    <n v="2014"/>
    <s v="Dec"/>
    <s v="Q4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550"/>
    <n v="550"/>
    <s v="Rs. 550"/>
    <n v="2.9"/>
    <s v="2012_12_8"/>
    <s v="2012-12-8"/>
    <n v="2012"/>
    <s v="Dec"/>
    <s v="Q4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550"/>
    <n v="550"/>
    <s v="Rs. 550"/>
    <n v="3"/>
    <s v="2012_12_12"/>
    <s v="2012-12-12"/>
    <n v="2012"/>
    <s v="Dec"/>
    <s v="Q4"/>
  </r>
  <r>
    <n v="18273047"/>
    <s v="Mishti's Kitchen"/>
    <n v="1"/>
    <x v="0"/>
    <x v="62"/>
    <s v="H-38, Sector 51, Noida"/>
    <s v="Sector 51"/>
    <s v="Sector 51, Noida"/>
    <n v="77.369273800000002"/>
    <n v="28.5781101"/>
    <x v="348"/>
    <s v="Indian Rupees(Rs.)"/>
    <s v="No"/>
    <s v="Yes"/>
    <s v="No"/>
    <s v="No"/>
    <n v="2"/>
    <n v="49"/>
    <n v="550"/>
    <n v="550"/>
    <s v="Rs. 550"/>
    <n v="3.6"/>
    <s v="2012_12_12"/>
    <s v="2012-12-12"/>
    <n v="2012"/>
    <s v="Dec"/>
    <s v="Q4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s v="No"/>
    <s v="Yes"/>
    <s v="No"/>
    <s v="No"/>
    <n v="2"/>
    <n v="39"/>
    <n v="650"/>
    <n v="650"/>
    <s v="Rs. 650"/>
    <n v="3.1"/>
    <s v="2015_12_25"/>
    <s v="2015-12-25"/>
    <n v="2015"/>
    <s v="Dec"/>
    <s v="Q4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300"/>
    <n v="300"/>
    <s v="Rs. 300"/>
    <n v="2.7"/>
    <s v="2015_12_5"/>
    <s v="2015-12-5"/>
    <n v="2015"/>
    <s v="Dec"/>
    <s v="Q4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s v="No"/>
    <s v="No"/>
    <s v="No"/>
    <s v="No"/>
    <n v="1"/>
    <n v="2"/>
    <n v="250"/>
    <n v="250"/>
    <s v="Rs. 250"/>
    <n v="1"/>
    <s v="2017_12_22"/>
    <s v="2017-12-22"/>
    <n v="2017"/>
    <s v="Dec"/>
    <s v="Q4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s v="No"/>
    <s v="No"/>
    <s v="No"/>
    <n v="1"/>
    <n v="15"/>
    <n v="300"/>
    <n v="300"/>
    <s v="Rs. 300"/>
    <n v="3.2"/>
    <s v="2011_12_7"/>
    <s v="2011-12-7"/>
    <n v="2011"/>
    <s v="Dec"/>
    <s v="Q4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300"/>
    <n v="300"/>
    <s v="Rs. 300"/>
    <n v="2.8"/>
    <s v="2017_12_28"/>
    <s v="2017-12-28"/>
    <n v="2017"/>
    <s v="Dec"/>
    <s v="Q4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00"/>
    <n v="200"/>
    <s v="Rs. 200"/>
    <n v="2.9"/>
    <s v="2010_12_11"/>
    <s v="2010-12-11"/>
    <n v="2010"/>
    <s v="Dec"/>
    <s v="Q4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s v="No"/>
    <s v="No"/>
    <s v="No"/>
    <s v="No"/>
    <n v="2"/>
    <n v="12"/>
    <n v="650"/>
    <n v="650"/>
    <s v="Rs. 650"/>
    <n v="2.9"/>
    <s v="2012_12_15"/>
    <s v="2012-12-15"/>
    <n v="2012"/>
    <s v="Dec"/>
    <s v="Q4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x v="19"/>
    <s v="Indian Rupees(Rs.)"/>
    <s v="No"/>
    <s v="No"/>
    <s v="No"/>
    <s v="No"/>
    <n v="1"/>
    <n v="4"/>
    <n v="300"/>
    <n v="300"/>
    <s v="Rs. 300"/>
    <n v="2.9"/>
    <s v="2016_12_14"/>
    <s v="2016-12-14"/>
    <n v="2016"/>
    <s v="Dec"/>
    <s v="Q4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s v="No"/>
    <s v="No"/>
    <s v="No"/>
    <n v="4"/>
    <n v="109"/>
    <n v="2000"/>
    <n v="2000"/>
    <s v="Rs. 2000"/>
    <n v="3.8"/>
    <s v="2013_11_14"/>
    <s v="2013-11-14"/>
    <n v="2013"/>
    <s v="Nov"/>
    <s v="Q4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600"/>
    <n v="600"/>
    <s v="Rs. 600"/>
    <n v="3.5"/>
    <s v="2014_12_18"/>
    <s v="2014-12-18"/>
    <n v="2014"/>
    <s v="Dec"/>
    <s v="Q4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s v="No"/>
    <s v="No"/>
    <s v="No"/>
    <n v="3"/>
    <n v="189"/>
    <n v="1000"/>
    <n v="1000"/>
    <s v="Rs. 1000"/>
    <n v="3.7"/>
    <s v="2015_12_7"/>
    <s v="2015-12-7"/>
    <n v="2015"/>
    <s v="Dec"/>
    <s v="Q4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s v="No"/>
    <s v="No"/>
    <s v="No"/>
    <n v="3"/>
    <n v="249"/>
    <n v="1000"/>
    <n v="1000"/>
    <s v="Rs. 1000"/>
    <n v="3.5"/>
    <s v="2010_12_22"/>
    <s v="2010-12-22"/>
    <n v="2010"/>
    <s v="Dec"/>
    <s v="Q4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s v="No"/>
    <s v="No"/>
    <s v="No"/>
    <s v="No"/>
    <n v="2"/>
    <n v="169"/>
    <n v="600"/>
    <n v="600"/>
    <s v="Rs. 600"/>
    <n v="3.5"/>
    <s v="2016_11_27"/>
    <s v="2016-11-27"/>
    <n v="2016"/>
    <s v="Nov"/>
    <s v="Q4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1100"/>
    <n v="1100"/>
    <s v="Rs. 1100"/>
    <n v="3.4"/>
    <s v="2017_11_6"/>
    <s v="2017-11-6"/>
    <n v="2017"/>
    <s v="Nov"/>
    <s v="Q4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s v="No"/>
    <s v="No"/>
    <s v="No"/>
    <n v="3"/>
    <n v="215"/>
    <n v="1500"/>
    <n v="1500"/>
    <s v="Rs. 1500"/>
    <n v="3.4"/>
    <s v="2013_11_23"/>
    <s v="2013-11-23"/>
    <n v="2013"/>
    <s v="Nov"/>
    <s v="Q4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s v="No"/>
    <s v="No"/>
    <s v="No"/>
    <n v="1"/>
    <n v="324"/>
    <n v="250"/>
    <n v="250"/>
    <s v="Rs. 250"/>
    <n v="4.5"/>
    <s v="2014_11_28"/>
    <s v="2014-11-28"/>
    <n v="2014"/>
    <s v="Nov"/>
    <s v="Q4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s v="Yes"/>
    <s v="No"/>
    <s v="No"/>
    <n v="3"/>
    <n v="173"/>
    <n v="1400"/>
    <n v="1400"/>
    <s v="Rs. 1400"/>
    <n v="3.9"/>
    <s v="2016_11_24"/>
    <s v="2016-11-24"/>
    <n v="2016"/>
    <s v="Nov"/>
    <s v="Q4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1300"/>
    <n v="1300"/>
    <s v="Rs. 1300"/>
    <n v="4.0999999999999996"/>
    <s v="2011_11_20"/>
    <s v="2011-11-20"/>
    <n v="2011"/>
    <s v="Nov"/>
    <s v="Q4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s v="Yes"/>
    <s v="No"/>
    <s v="No"/>
    <n v="1"/>
    <n v="37"/>
    <n v="300"/>
    <n v="300"/>
    <s v="Rs. 300"/>
    <n v="3.1"/>
    <s v="2015_11_18"/>
    <s v="2015-11-18"/>
    <n v="2015"/>
    <s v="Nov"/>
    <s v="Q4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s v="Yes"/>
    <s v="No"/>
    <s v="No"/>
    <n v="3"/>
    <n v="43"/>
    <n v="1000"/>
    <n v="1000"/>
    <s v="Rs. 1000"/>
    <n v="2.9"/>
    <s v="2011_11_15"/>
    <s v="2011-11-15"/>
    <n v="2011"/>
    <s v="Nov"/>
    <s v="Q4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s v="No"/>
    <s v="No"/>
    <s v="No"/>
    <n v="2"/>
    <n v="56"/>
    <n v="700"/>
    <n v="700"/>
    <s v="Rs. 700"/>
    <n v="3.5"/>
    <s v="2013_11_15"/>
    <s v="2013-11-15"/>
    <n v="2013"/>
    <s v="Nov"/>
    <s v="Q4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1000"/>
    <n v="1000"/>
    <s v="Rs. 1000"/>
    <n v="2.6"/>
    <s v="2014_11_10"/>
    <s v="2014-11-10"/>
    <n v="2014"/>
    <s v="Nov"/>
    <s v="Q4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No"/>
    <s v="No"/>
    <s v="No"/>
    <n v="1"/>
    <n v="16"/>
    <n v="300"/>
    <n v="300"/>
    <s v="Rs. 300"/>
    <n v="3.4"/>
    <s v="2011_11_10"/>
    <s v="2011-11-10"/>
    <n v="2011"/>
    <s v="Nov"/>
    <s v="Q4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1700"/>
    <n v="1700"/>
    <s v="Rs. 1700"/>
    <n v="3.3"/>
    <s v="2018_11_9"/>
    <s v="2018-11-9"/>
    <n v="2018"/>
    <s v="Nov"/>
    <s v="Q4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s v="No"/>
    <s v="Yes"/>
    <s v="No"/>
    <s v="No"/>
    <n v="2"/>
    <n v="6"/>
    <n v="550"/>
    <n v="550"/>
    <s v="Rs. 550"/>
    <n v="3.2"/>
    <s v="2012_11_23"/>
    <s v="2012-11-23"/>
    <n v="2012"/>
    <s v="Nov"/>
    <s v="Q4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x v="686"/>
    <s v="Indian Rupees(Rs.)"/>
    <s v="No"/>
    <s v="No"/>
    <s v="No"/>
    <s v="No"/>
    <n v="4"/>
    <n v="114"/>
    <n v="2000"/>
    <n v="2000"/>
    <s v="Rs. 2000"/>
    <n v="4.3"/>
    <s v="2016_11_8"/>
    <s v="2016-11-8"/>
    <n v="2016"/>
    <s v="Nov"/>
    <s v="Q4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s v="No"/>
    <s v="Yes"/>
    <s v="No"/>
    <s v="No"/>
    <n v="2"/>
    <n v="94"/>
    <n v="800"/>
    <n v="800"/>
    <s v="Rs. 800"/>
    <n v="2.2999999999999998"/>
    <s v="2017_11_12"/>
    <s v="2017-11-12"/>
    <n v="2017"/>
    <s v="Nov"/>
    <s v="Q4"/>
  </r>
  <r>
    <n v="18275760"/>
    <s v="Bawarchi"/>
    <n v="1"/>
    <x v="0"/>
    <x v="62"/>
    <s v="Sector 134, Near Sector 132, Noida"/>
    <s v="Sector 132"/>
    <s v="Sector 132, Noida"/>
    <n v="70.62713066021297"/>
    <n v="26.106910491296336"/>
    <x v="326"/>
    <s v="Indian Rupees(Rs.)"/>
    <s v="No"/>
    <s v="No"/>
    <s v="No"/>
    <s v="No"/>
    <n v="1"/>
    <n v="5"/>
    <n v="450"/>
    <n v="450"/>
    <s v="Rs. 450"/>
    <n v="2.9"/>
    <s v="2012_11_8"/>
    <s v="2012-11-8"/>
    <n v="2012"/>
    <s v="Nov"/>
    <s v="Q4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600"/>
    <n v="600"/>
    <s v="Rs. 600"/>
    <n v="1"/>
    <s v="2012_11_11"/>
    <s v="2012-11-11"/>
    <n v="2012"/>
    <s v="Nov"/>
    <s v="Q4"/>
  </r>
  <r>
    <n v="300914"/>
    <s v="The Cake Xpress"/>
    <n v="1"/>
    <x v="0"/>
    <x v="62"/>
    <s v="CDR Complex, Sector 15, Noida"/>
    <s v="Sector 15"/>
    <s v="Sector 15, Noida"/>
    <n v="77.314457899999994"/>
    <n v="28.581221500000002"/>
    <x v="21"/>
    <s v="Indian Rupees(Rs.)"/>
    <s v="No"/>
    <s v="Yes"/>
    <s v="No"/>
    <s v="No"/>
    <n v="1"/>
    <n v="43"/>
    <n v="250"/>
    <n v="250"/>
    <s v="Rs. 250"/>
    <n v="3"/>
    <s v="2014_11_13"/>
    <s v="2014-11-13"/>
    <n v="2014"/>
    <s v="Nov"/>
    <s v="Q4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700"/>
    <n v="700"/>
    <s v="Rs. 700"/>
    <n v="3.5"/>
    <s v="2013_11_15"/>
    <s v="2013-11-15"/>
    <n v="2013"/>
    <s v="Nov"/>
    <s v="Q4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x v="62"/>
    <s v="Indian Rupees(Rs.)"/>
    <s v="No"/>
    <s v="No"/>
    <s v="No"/>
    <s v="No"/>
    <n v="1"/>
    <n v="2"/>
    <n v="300"/>
    <n v="300"/>
    <s v="Rs. 300"/>
    <n v="1"/>
    <s v="2015_11_20"/>
    <s v="2015-11-20"/>
    <n v="2015"/>
    <s v="Nov"/>
    <s v="Q4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s v="No"/>
    <s v="No"/>
    <s v="No"/>
    <s v="No"/>
    <n v="1"/>
    <n v="2"/>
    <n v="300"/>
    <n v="300"/>
    <s v="Rs. 300"/>
    <n v="1"/>
    <s v="2012_11_6"/>
    <s v="2012-11-6"/>
    <n v="2012"/>
    <s v="Nov"/>
    <s v="Q4"/>
  </r>
  <r>
    <n v="18415359"/>
    <s v="Moon Bite"/>
    <n v="1"/>
    <x v="0"/>
    <x v="62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00"/>
    <n v="300"/>
    <s v="Rs. 300"/>
    <n v="3.3"/>
    <s v="2010_11_11"/>
    <s v="2010-11-11"/>
    <n v="2010"/>
    <s v="Nov"/>
    <s v="Q4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600"/>
    <n v="600"/>
    <s v="Rs. 600"/>
    <n v="3"/>
    <s v="2010_11_11"/>
    <s v="2010-11-11"/>
    <n v="2010"/>
    <s v="Nov"/>
    <s v="Q4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450"/>
    <n v="450"/>
    <s v="Rs. 450"/>
    <n v="2.5"/>
    <s v="2014_11_1"/>
    <s v="2014-11-1"/>
    <n v="2014"/>
    <s v="Nov"/>
    <s v="Q4"/>
  </r>
  <r>
    <n v="18236270"/>
    <s v="Sadda Taste"/>
    <n v="1"/>
    <x v="0"/>
    <x v="62"/>
    <s v="Sector 27, Noida"/>
    <s v="Sector 27"/>
    <s v="Sector 27, Noida"/>
    <n v="77.328036280000006"/>
    <n v="28.571879289999998"/>
    <x v="638"/>
    <s v="Indian Rupees(Rs.)"/>
    <s v="No"/>
    <s v="No"/>
    <s v="No"/>
    <s v="No"/>
    <n v="1"/>
    <n v="12"/>
    <n v="450"/>
    <n v="450"/>
    <s v="Rs. 450"/>
    <n v="3.1"/>
    <s v="2013_11_26"/>
    <s v="2013-11-26"/>
    <n v="2013"/>
    <s v="Nov"/>
    <s v="Q4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x v="22"/>
    <s v="Indian Rupees(Rs.)"/>
    <s v="No"/>
    <s v="Yes"/>
    <s v="No"/>
    <s v="No"/>
    <n v="1"/>
    <n v="8"/>
    <n v="300"/>
    <n v="300"/>
    <s v="Rs. 300"/>
    <n v="2.8"/>
    <s v="2015_11_23"/>
    <s v="2015-11-23"/>
    <n v="2015"/>
    <s v="Nov"/>
    <s v="Q4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x v="12"/>
    <s v="Indian Rupees(Rs.)"/>
    <s v="No"/>
    <s v="No"/>
    <s v="No"/>
    <s v="No"/>
    <n v="1"/>
    <n v="20"/>
    <n v="200"/>
    <n v="200"/>
    <s v="Rs. 200"/>
    <n v="3.2"/>
    <s v="2017_11_7"/>
    <s v="2017-11-7"/>
    <n v="2017"/>
    <s v="Nov"/>
    <s v="Q4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x v="19"/>
    <s v="Indian Rupees(Rs.)"/>
    <s v="No"/>
    <s v="No"/>
    <s v="No"/>
    <s v="No"/>
    <n v="1"/>
    <n v="46"/>
    <n v="300"/>
    <n v="300"/>
    <s v="Rs. 300"/>
    <n v="3.2"/>
    <s v="2011_11_25"/>
    <s v="2011-11-25"/>
    <n v="2011"/>
    <s v="Nov"/>
    <s v="Q4"/>
  </r>
  <r>
    <n v="309215"/>
    <s v="Truffle Muffle"/>
    <n v="1"/>
    <x v="0"/>
    <x v="62"/>
    <s v="Sector 29, Noida"/>
    <s v="Sector 29"/>
    <s v="Sector 29, Noida"/>
    <n v="77.335269199999999"/>
    <n v="28.567373499999999"/>
    <x v="21"/>
    <s v="Indian Rupees(Rs.)"/>
    <s v="No"/>
    <s v="No"/>
    <s v="No"/>
    <s v="No"/>
    <n v="1"/>
    <n v="37"/>
    <n v="300"/>
    <n v="300"/>
    <s v="Rs. 300"/>
    <n v="3.4"/>
    <s v="2014_11_18"/>
    <s v="2014-11-18"/>
    <n v="2014"/>
    <s v="Nov"/>
    <s v="Q4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200"/>
    <n v="200"/>
    <s v="Rs. 200"/>
    <n v="3"/>
    <s v="2015_11_4"/>
    <s v="2015-11-4"/>
    <n v="2015"/>
    <s v="Nov"/>
    <s v="Q4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s v="No"/>
    <s v="No"/>
    <s v="No"/>
    <s v="No"/>
    <n v="1"/>
    <n v="4"/>
    <n v="300"/>
    <n v="300"/>
    <s v="Rs. 300"/>
    <n v="3.1"/>
    <s v="2016_11_14"/>
    <s v="2016-11-14"/>
    <n v="2016"/>
    <s v="Nov"/>
    <s v="Q4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550"/>
    <n v="550"/>
    <s v="Rs. 550"/>
    <n v="2.5"/>
    <s v="2015_11_19"/>
    <s v="2015-11-19"/>
    <n v="2015"/>
    <s v="Nov"/>
    <s v="Q4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200"/>
    <n v="200"/>
    <s v="Rs. 200"/>
    <n v="3"/>
    <s v="2015_11_21"/>
    <s v="2015-11-21"/>
    <n v="2015"/>
    <s v="Nov"/>
    <s v="Q4"/>
  </r>
  <r>
    <n v="18303838"/>
    <s v="The Choco Shop"/>
    <n v="1"/>
    <x v="0"/>
    <x v="62"/>
    <s v="Sector 48, Noida"/>
    <s v="Sector 48"/>
    <s v="Sector 48, Noida"/>
    <n v="77.368275100000005"/>
    <n v="28.557152599999998"/>
    <x v="22"/>
    <s v="Indian Rupees(Rs.)"/>
    <s v="No"/>
    <s v="No"/>
    <s v="No"/>
    <s v="No"/>
    <n v="2"/>
    <n v="5"/>
    <n v="700"/>
    <n v="700"/>
    <s v="Rs. 700"/>
    <n v="3"/>
    <s v="2013_11_28"/>
    <s v="2013-11-28"/>
    <n v="2013"/>
    <s v="Nov"/>
    <s v="Q4"/>
  </r>
  <r>
    <n v="3679"/>
    <s v="Choco House"/>
    <n v="1"/>
    <x v="0"/>
    <x v="62"/>
    <s v="F-28, Sector 50, Noida"/>
    <s v="Sector 50"/>
    <s v="Sector 50, Noida"/>
    <n v="77.361738000000003"/>
    <n v="28.5695102"/>
    <x v="46"/>
    <s v="Indian Rupees(Rs.)"/>
    <s v="No"/>
    <s v="No"/>
    <s v="No"/>
    <s v="No"/>
    <n v="1"/>
    <n v="18"/>
    <n v="450"/>
    <n v="450"/>
    <s v="Rs. 450"/>
    <n v="3.4"/>
    <s v="2016_11_9"/>
    <s v="2016-11-9"/>
    <n v="2016"/>
    <s v="Nov"/>
    <s v="Q4"/>
  </r>
  <r>
    <n v="1919"/>
    <s v="Gopala"/>
    <n v="1"/>
    <x v="0"/>
    <x v="62"/>
    <s v="B-1/7, Central Market, Sector 50, Noida"/>
    <s v="Sector 50"/>
    <s v="Sector 50, Noida"/>
    <n v="77.361917500000004"/>
    <n v="28.570872000000001"/>
    <x v="57"/>
    <s v="Indian Rupees(Rs.)"/>
    <s v="No"/>
    <s v="No"/>
    <s v="No"/>
    <s v="No"/>
    <n v="1"/>
    <n v="69"/>
    <n v="250"/>
    <n v="250"/>
    <s v="Rs. 250"/>
    <n v="3.6"/>
    <s v="2017_11_3"/>
    <s v="2017-11-3"/>
    <n v="2017"/>
    <s v="Nov"/>
    <s v="Q4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800"/>
    <n v="800"/>
    <s v="Rs. 800"/>
    <n v="2.2999999999999998"/>
    <s v="2015_11_1"/>
    <s v="2015-11-1"/>
    <n v="2015"/>
    <s v="Nov"/>
    <s v="Q4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1300"/>
    <n v="1300"/>
    <s v="Rs. 1300"/>
    <n v="4.3"/>
    <s v="2011_11_16"/>
    <s v="2011-11-16"/>
    <n v="2011"/>
    <s v="Nov"/>
    <s v="Q4"/>
  </r>
  <r>
    <n v="18489511"/>
    <s v="Chung-Fu"/>
    <n v="1"/>
    <x v="0"/>
    <x v="62"/>
    <s v="H 38, Sector 51, Noida"/>
    <s v="Sector 51"/>
    <s v="Sector 51, Noida"/>
    <n v="70.62713066021297"/>
    <n v="26.106910491296336"/>
    <x v="19"/>
    <s v="Indian Rupees(Rs.)"/>
    <s v="No"/>
    <s v="No"/>
    <s v="No"/>
    <s v="No"/>
    <n v="1"/>
    <n v="5"/>
    <n v="350"/>
    <n v="350"/>
    <s v="Rs. 350"/>
    <n v="3"/>
    <s v="2013_11_2"/>
    <s v="2013-11-2"/>
    <n v="2013"/>
    <s v="Nov"/>
    <s v="Q4"/>
  </r>
  <r>
    <n v="18337906"/>
    <s v="Kake Da Dhaba"/>
    <n v="1"/>
    <x v="0"/>
    <x v="62"/>
    <s v="1, Near VDS Market, Hoshiyarpur, Sector 51, Noida"/>
    <s v="Sector 51"/>
    <s v="Sector 51, Noida"/>
    <n v="70.62713066021297"/>
    <n v="26.106910491296336"/>
    <x v="1164"/>
    <s v="Indian Rupees(Rs.)"/>
    <s v="No"/>
    <s v="No"/>
    <s v="No"/>
    <s v="No"/>
    <n v="1"/>
    <n v="2"/>
    <n v="300"/>
    <n v="300"/>
    <s v="Rs. 300"/>
    <n v="1"/>
    <s v="2010_11_19"/>
    <s v="2010-11-19"/>
    <n v="2010"/>
    <s v="Nov"/>
    <s v="Q4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800"/>
    <n v="800"/>
    <s v="Rs. 800"/>
    <n v="3.2"/>
    <s v="2016_11_5"/>
    <s v="2016-11-5"/>
    <n v="2016"/>
    <s v="Nov"/>
    <s v="Q4"/>
  </r>
  <r>
    <n v="18287399"/>
    <s v="Kaka Ji Restaurant"/>
    <n v="1"/>
    <x v="0"/>
    <x v="62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800"/>
    <n v="800"/>
    <s v="Rs. 800"/>
    <n v="2.9"/>
    <s v="2014_11_2"/>
    <s v="2014-11-2"/>
    <n v="2014"/>
    <s v="Nov"/>
    <s v="Q4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x v="19"/>
    <s v="Indian Rupees(Rs.)"/>
    <s v="No"/>
    <s v="No"/>
    <s v="No"/>
    <s v="No"/>
    <n v="1"/>
    <n v="4"/>
    <n v="300"/>
    <n v="300"/>
    <s v="Rs. 300"/>
    <n v="2.9"/>
    <s v="2012_11_12"/>
    <s v="2012-11-12"/>
    <n v="2012"/>
    <s v="Nov"/>
    <s v="Q4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s v="No"/>
    <s v="No"/>
    <s v="No"/>
    <s v="No"/>
    <n v="1"/>
    <n v="2"/>
    <n v="200"/>
    <n v="200"/>
    <s v="Rs. 200"/>
    <n v="1"/>
    <s v="2010_11_14"/>
    <s v="2010-11-14"/>
    <n v="2010"/>
    <s v="Nov"/>
    <s v="Q4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s v="Yes"/>
    <s v="No"/>
    <s v="No"/>
    <s v="No"/>
    <n v="3"/>
    <n v="13"/>
    <n v="1500"/>
    <n v="1500"/>
    <s v="Rs. 1500"/>
    <n v="3.1"/>
    <s v="2014_11_17"/>
    <s v="2014-11-17"/>
    <n v="2014"/>
    <s v="Nov"/>
    <s v="Q4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s v="No"/>
    <s v="Yes"/>
    <s v="No"/>
    <s v="No"/>
    <n v="1"/>
    <n v="4"/>
    <n v="350"/>
    <n v="350"/>
    <s v="Rs. 350"/>
    <n v="2.7"/>
    <s v="2018_11_17"/>
    <s v="2018-11-17"/>
    <n v="2018"/>
    <s v="Nov"/>
    <s v="Q4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s v="No"/>
    <s v="No"/>
    <s v="No"/>
    <n v="1"/>
    <n v="23"/>
    <n v="200"/>
    <n v="200"/>
    <s v="Rs. 200"/>
    <n v="3.4"/>
    <s v="2016_11_8"/>
    <s v="2016-11-8"/>
    <n v="2016"/>
    <s v="Nov"/>
    <s v="Q4"/>
  </r>
  <r>
    <n v="300550"/>
    <s v="Kebabplus"/>
    <n v="1"/>
    <x v="0"/>
    <x v="62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600"/>
    <n v="600"/>
    <s v="Rs. 600"/>
    <n v="3.1"/>
    <s v="2011_11_23"/>
    <s v="2011-11-23"/>
    <n v="2011"/>
    <s v="Nov"/>
    <s v="Q4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600"/>
    <n v="600"/>
    <s v="Rs. 600"/>
    <n v="3.2"/>
    <s v="2018_11_25"/>
    <s v="2018-11-25"/>
    <n v="2018"/>
    <s v="Nov"/>
    <s v="Q4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s v="Yes"/>
    <s v="No"/>
    <s v="No"/>
    <n v="1"/>
    <n v="105"/>
    <n v="450"/>
    <n v="450"/>
    <s v="Rs. 450"/>
    <n v="3.5"/>
    <s v="2013_11_3"/>
    <s v="2013-11-3"/>
    <n v="2013"/>
    <s v="Nov"/>
    <s v="Q4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s v="No"/>
    <s v="No"/>
    <s v="No"/>
    <n v="2"/>
    <n v="60"/>
    <n v="700"/>
    <n v="700"/>
    <s v="Rs. 700"/>
    <n v="3.2"/>
    <s v="2012_11_1"/>
    <s v="2012-11-1"/>
    <n v="2012"/>
    <s v="Nov"/>
    <s v="Q4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600"/>
    <n v="600"/>
    <s v="Rs. 600"/>
    <n v="3.4"/>
    <s v="2015_10_2"/>
    <s v="2015-10-2"/>
    <n v="2015"/>
    <s v="Oct"/>
    <s v="Q4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650"/>
    <n v="650"/>
    <s v="Rs. 650"/>
    <n v="3.5"/>
    <s v="2011_10_2"/>
    <s v="2011-10-2"/>
    <n v="2011"/>
    <s v="Oct"/>
    <s v="Q4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s v="Yes"/>
    <s v="No"/>
    <s v="No"/>
    <n v="3"/>
    <n v="199"/>
    <n v="1500"/>
    <n v="1500"/>
    <s v="Rs. 1500"/>
    <n v="3.9"/>
    <s v="2015_10_20"/>
    <s v="2015-10-20"/>
    <n v="2015"/>
    <s v="Oct"/>
    <s v="Q4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s v="Yes"/>
    <s v="No"/>
    <s v="No"/>
    <n v="2"/>
    <n v="458"/>
    <n v="650"/>
    <n v="650"/>
    <s v="Rs. 650"/>
    <n v="3.8"/>
    <s v="2013_10_19"/>
    <s v="2013-10-19"/>
    <n v="2013"/>
    <s v="Oct"/>
    <s v="Q4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s v="Yes"/>
    <s v="No"/>
    <s v="No"/>
    <n v="3"/>
    <n v="366"/>
    <n v="1600"/>
    <n v="1600"/>
    <s v="Rs. 1600"/>
    <n v="3.9"/>
    <s v="2012_10_2"/>
    <s v="2012-10-2"/>
    <n v="2012"/>
    <s v="Oct"/>
    <s v="Q4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s v="Yes"/>
    <s v="No"/>
    <s v="No"/>
    <n v="2"/>
    <n v="397"/>
    <n v="550"/>
    <n v="550"/>
    <s v="Rs. 550"/>
    <n v="3.6"/>
    <s v="2017_10_2"/>
    <s v="2017-10-2"/>
    <n v="2017"/>
    <s v="Oct"/>
    <s v="Q4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s v="Yes"/>
    <s v="No"/>
    <s v="No"/>
    <n v="2"/>
    <n v="316"/>
    <n v="750"/>
    <n v="750"/>
    <s v="Rs. 750"/>
    <n v="4.2"/>
    <s v="2010_10_10"/>
    <s v="2010-10-10"/>
    <n v="2010"/>
    <s v="Oct"/>
    <s v="Q4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s v="No"/>
    <s v="No"/>
    <s v="No"/>
    <n v="1"/>
    <n v="20"/>
    <n v="350"/>
    <n v="350"/>
    <s v="Rs. 350"/>
    <n v="3.2"/>
    <s v="2010_10_22"/>
    <s v="2010-10-22"/>
    <n v="2010"/>
    <s v="Oct"/>
    <s v="Q4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s v="No"/>
    <s v="No"/>
    <s v="No"/>
    <n v="1"/>
    <n v="2"/>
    <n v="200"/>
    <n v="200"/>
    <s v="Rs. 200"/>
    <n v="1"/>
    <s v="2017_10_3"/>
    <s v="2017-10-3"/>
    <n v="2017"/>
    <s v="Oct"/>
    <s v="Q4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s v="No"/>
    <s v="No"/>
    <s v="No"/>
    <n v="1"/>
    <n v="21"/>
    <n v="300"/>
    <n v="300"/>
    <s v="Rs. 300"/>
    <n v="3.1"/>
    <s v="2010_10_7"/>
    <s v="2010-10-7"/>
    <n v="2010"/>
    <s v="Oct"/>
    <s v="Q4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s v="Yes"/>
    <s v="No"/>
    <s v="No"/>
    <n v="1"/>
    <n v="280"/>
    <n v="150"/>
    <n v="150"/>
    <s v="Rs. 150"/>
    <n v="3.6"/>
    <s v="2015_10_5"/>
    <s v="2015-10-5"/>
    <n v="2015"/>
    <s v="Oct"/>
    <s v="Q4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s v="No"/>
    <s v="No"/>
    <s v="No"/>
    <n v="3"/>
    <n v="18"/>
    <n v="1000"/>
    <n v="1000"/>
    <s v="Rs. 1000"/>
    <n v="3.5"/>
    <s v="2014_10_10"/>
    <s v="2014-10-10"/>
    <n v="2014"/>
    <s v="Oct"/>
    <s v="Q4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s v="No"/>
    <s v="No"/>
    <s v="No"/>
    <n v="4"/>
    <n v="455"/>
    <n v="2000"/>
    <n v="2000"/>
    <s v="Rs. 2000"/>
    <n v="3.2"/>
    <s v="2010_10_16"/>
    <s v="2010-10-16"/>
    <n v="2010"/>
    <s v="Oct"/>
    <s v="Q4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s v="No"/>
    <s v="Yes"/>
    <s v="No"/>
    <s v="No"/>
    <n v="2"/>
    <n v="115"/>
    <n v="650"/>
    <n v="650"/>
    <s v="Rs. 650"/>
    <n v="3.7"/>
    <s v="2017_10_28"/>
    <s v="2017-10-28"/>
    <n v="2017"/>
    <s v="Oct"/>
    <s v="Q4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850"/>
    <n v="850"/>
    <s v="Rs. 850"/>
    <n v="3.6"/>
    <s v="2013_10_4"/>
    <s v="2013-10-4"/>
    <n v="2013"/>
    <s v="Oct"/>
    <s v="Q4"/>
  </r>
  <r>
    <n v="18208893"/>
    <s v="Top Food"/>
    <n v="1"/>
    <x v="0"/>
    <x v="62"/>
    <s v="Plot K, Near Watertank, NSEZ, Phase 2,  Near Sector 110, Noida"/>
    <s v="Sector 110"/>
    <s v="Sector 110, Noida"/>
    <n v="70.62713066021297"/>
    <n v="26.106910491296336"/>
    <x v="3"/>
    <s v="Indian Rupees(Rs.)"/>
    <s v="No"/>
    <s v="No"/>
    <s v="No"/>
    <s v="No"/>
    <n v="1"/>
    <n v="3"/>
    <n v="300"/>
    <n v="300"/>
    <s v="Rs. 300"/>
    <n v="1"/>
    <s v="2018_10_15"/>
    <s v="2018-10-15"/>
    <n v="2018"/>
    <s v="Oct"/>
    <s v="Q4"/>
  </r>
  <r>
    <n v="8237"/>
    <s v="The Cake Expert's"/>
    <n v="1"/>
    <x v="0"/>
    <x v="62"/>
    <s v="11, Block A-2, Sector 110, Noida"/>
    <s v="Sector 110"/>
    <s v="Sector 110, Noida"/>
    <n v="77.386912780000003"/>
    <n v="28.53309132"/>
    <x v="572"/>
    <s v="Indian Rupees(Rs.)"/>
    <s v="No"/>
    <s v="Yes"/>
    <s v="No"/>
    <s v="No"/>
    <n v="1"/>
    <n v="63"/>
    <n v="250"/>
    <n v="250"/>
    <s v="Rs. 250"/>
    <n v="2.4"/>
    <s v="2018_10_8"/>
    <s v="2018-10-8"/>
    <n v="2018"/>
    <s v="Oct"/>
    <s v="Q4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s v="Yes"/>
    <s v="No"/>
    <s v="No"/>
    <n v="1"/>
    <n v="26"/>
    <n v="450"/>
    <n v="450"/>
    <s v="Rs. 450"/>
    <n v="2.6"/>
    <s v="2016_10_5"/>
    <s v="2016-10-5"/>
    <n v="2016"/>
    <s v="Oct"/>
    <s v="Q4"/>
  </r>
  <r>
    <n v="309317"/>
    <s v="Simran's Cake Studio"/>
    <n v="1"/>
    <x v="0"/>
    <x v="62"/>
    <s v="D Block, Sector 15, Noida"/>
    <s v="Sector 15"/>
    <s v="Sector 15, Noida"/>
    <n v="77.310422399999993"/>
    <n v="28.582079400000001"/>
    <x v="22"/>
    <s v="Indian Rupees(Rs.)"/>
    <s v="No"/>
    <s v="No"/>
    <s v="No"/>
    <s v="No"/>
    <n v="1"/>
    <n v="23"/>
    <n v="250"/>
    <n v="250"/>
    <s v="Rs. 250"/>
    <n v="3.4"/>
    <s v="2010_10_18"/>
    <s v="2010-10-18"/>
    <n v="2010"/>
    <s v="Oct"/>
    <s v="Q4"/>
  </r>
  <r>
    <n v="304493"/>
    <s v="Divya Hotal"/>
    <n v="1"/>
    <x v="0"/>
    <x v="62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50"/>
    <n v="150"/>
    <s v="Rs. 150"/>
    <n v="1"/>
    <s v="2014_10_14"/>
    <s v="2014-10-14"/>
    <n v="2014"/>
    <s v="Oct"/>
    <s v="Q4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450"/>
    <n v="450"/>
    <s v="Rs. 450"/>
    <n v="2.9"/>
    <s v="2016_10_9"/>
    <s v="2016-10-9"/>
    <n v="2016"/>
    <s v="Oct"/>
    <s v="Q4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250"/>
    <n v="250"/>
    <s v="Rs. 250"/>
    <n v="3.1"/>
    <s v="2012_10_16"/>
    <s v="2012-10-16"/>
    <n v="2012"/>
    <s v="Oct"/>
    <s v="Q4"/>
  </r>
  <r>
    <n v="18180048"/>
    <s v="The Kitchen Factory"/>
    <n v="1"/>
    <x v="0"/>
    <x v="62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300"/>
    <n v="300"/>
    <s v="Rs. 300"/>
    <n v="1"/>
    <s v="2018_10_10"/>
    <s v="2018-10-10"/>
    <n v="2018"/>
    <s v="Oct"/>
    <s v="Q4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200"/>
    <n v="200"/>
    <s v="Rs. 200"/>
    <n v="3"/>
    <s v="2016_10_5"/>
    <s v="2016-10-5"/>
    <n v="2016"/>
    <s v="Oct"/>
    <s v="Q4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s v="No"/>
    <s v="Yes"/>
    <s v="No"/>
    <s v="No"/>
    <n v="1"/>
    <n v="12"/>
    <n v="300"/>
    <n v="300"/>
    <s v="Rs. 300"/>
    <n v="3.3"/>
    <s v="2010_10_3"/>
    <s v="2010-10-3"/>
    <n v="2010"/>
    <s v="Oct"/>
    <s v="Q4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x v="1168"/>
    <s v="Indian Rupees(Rs.)"/>
    <s v="No"/>
    <s v="No"/>
    <s v="No"/>
    <s v="No"/>
    <n v="1"/>
    <n v="56"/>
    <n v="450"/>
    <n v="450"/>
    <s v="Rs. 450"/>
    <n v="2.9"/>
    <s v="2010_10_16"/>
    <s v="2010-10-16"/>
    <n v="2010"/>
    <s v="Oct"/>
    <s v="Q4"/>
  </r>
  <r>
    <n v="18363088"/>
    <s v="Behrouz Biryani"/>
    <n v="1"/>
    <x v="0"/>
    <x v="62"/>
    <s v="Sector 41, Noida"/>
    <s v="Sector 41"/>
    <s v="Sector 41, Noida"/>
    <n v="77.361455000000007"/>
    <n v="28.569306999999998"/>
    <x v="23"/>
    <s v="Indian Rupees(Rs.)"/>
    <s v="No"/>
    <s v="Yes"/>
    <s v="No"/>
    <s v="No"/>
    <n v="2"/>
    <n v="63"/>
    <n v="600"/>
    <n v="600"/>
    <s v="Rs. 600"/>
    <n v="3.5"/>
    <s v="2015_10_24"/>
    <s v="2015-10-24"/>
    <n v="2015"/>
    <s v="Oct"/>
    <s v="Q4"/>
  </r>
  <r>
    <n v="18203626"/>
    <s v="Kuppies"/>
    <n v="1"/>
    <x v="0"/>
    <x v="62"/>
    <s v="A-100, 2nd Floor, Sector 5, Noida"/>
    <s v="Sector 5"/>
    <s v="Sector 5, Noida"/>
    <n v="77.323417500000005"/>
    <n v="28.5887703"/>
    <x v="21"/>
    <s v="Indian Rupees(Rs.)"/>
    <s v="No"/>
    <s v="No"/>
    <s v="No"/>
    <s v="No"/>
    <n v="1"/>
    <n v="89"/>
    <n v="250"/>
    <n v="250"/>
    <s v="Rs. 250"/>
    <n v="3.8"/>
    <s v="2010_10_20"/>
    <s v="2010-10-20"/>
    <n v="2010"/>
    <s v="Oct"/>
    <s v="Q4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50"/>
    <n v="150"/>
    <s v="Rs. 150"/>
    <n v="1"/>
    <s v="2013_10_23"/>
    <s v="2013-10-23"/>
    <n v="2013"/>
    <s v="Oct"/>
    <s v="Q4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600"/>
    <n v="600"/>
    <s v="Rs. 600"/>
    <n v="3"/>
    <s v="2015_10_5"/>
    <s v="2015-10-5"/>
    <n v="2015"/>
    <s v="Oct"/>
    <s v="Q4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800"/>
    <n v="800"/>
    <s v="Rs. 800"/>
    <n v="3.4"/>
    <s v="2016_10_12"/>
    <s v="2016-10-12"/>
    <n v="2016"/>
    <s v="Oct"/>
    <s v="Q4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s v="No"/>
    <s v="No"/>
    <s v="No"/>
    <s v="No"/>
    <n v="1"/>
    <n v="8"/>
    <n v="150"/>
    <n v="150"/>
    <s v="Rs. 150"/>
    <n v="3.1"/>
    <s v="2015_10_5"/>
    <s v="2015-10-5"/>
    <n v="2015"/>
    <s v="Oct"/>
    <s v="Q4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s v="Yes"/>
    <s v="No"/>
    <s v="No"/>
    <n v="2"/>
    <n v="51"/>
    <n v="600"/>
    <n v="600"/>
    <s v="Rs. 600"/>
    <n v="3.7"/>
    <s v="2018_10_17"/>
    <s v="2018-10-17"/>
    <n v="2018"/>
    <s v="Oct"/>
    <s v="Q4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s v="No"/>
    <s v="No"/>
    <s v="No"/>
    <n v="1"/>
    <n v="7"/>
    <n v="100"/>
    <n v="100"/>
    <s v="Rs. 100"/>
    <n v="3"/>
    <s v="2016_10_23"/>
    <s v="2016-10-23"/>
    <n v="2016"/>
    <s v="Oct"/>
    <s v="Q4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550"/>
    <n v="550"/>
    <s v="Rs. 550"/>
    <n v="3.2"/>
    <s v="2013_10_15"/>
    <s v="2013-10-15"/>
    <n v="2013"/>
    <s v="Oct"/>
    <s v="Q4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600"/>
    <n v="600"/>
    <s v="Rs. 600"/>
    <n v="3.1"/>
    <s v="2017_10_28"/>
    <s v="2017-10-28"/>
    <n v="2017"/>
    <s v="Oct"/>
    <s v="Q4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s v="Yes"/>
    <s v="No"/>
    <s v="No"/>
    <n v="2"/>
    <n v="160"/>
    <n v="550"/>
    <n v="550"/>
    <s v="Rs. 550"/>
    <n v="3.2"/>
    <s v="2018_10_20"/>
    <s v="2018-10-20"/>
    <n v="2018"/>
    <s v="Oct"/>
    <s v="Q4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s v="No"/>
    <s v="No"/>
    <s v="No"/>
    <n v="2"/>
    <n v="139"/>
    <n v="800"/>
    <n v="800"/>
    <s v="Rs. 800"/>
    <n v="3.5"/>
    <s v="2010_10_27"/>
    <s v="2010-10-27"/>
    <n v="2010"/>
    <s v="Oct"/>
    <s v="Q4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s v="No"/>
    <s v="No"/>
    <s v="No"/>
    <s v="No"/>
    <n v="2"/>
    <n v="3"/>
    <n v="600"/>
    <n v="600"/>
    <s v="Rs. 600"/>
    <n v="1"/>
    <s v="2011_10_3"/>
    <s v="2011-10-3"/>
    <n v="2011"/>
    <s v="Oct"/>
    <s v="Q4"/>
  </r>
  <r>
    <n v="18346730"/>
    <s v="Hira Sweets"/>
    <n v="1"/>
    <x v="0"/>
    <x v="62"/>
    <s v="B-13, Sector 18, Noida"/>
    <s v="Sector 18"/>
    <s v="Sector 18, Noida"/>
    <n v="77.324801530000002"/>
    <n v="28.570248629999998"/>
    <x v="1169"/>
    <s v="Indian Rupees(Rs.)"/>
    <s v="No"/>
    <s v="No"/>
    <s v="No"/>
    <s v="No"/>
    <n v="2"/>
    <n v="36"/>
    <n v="600"/>
    <n v="600"/>
    <s v="Rs. 600"/>
    <n v="3.3"/>
    <s v="2011_9_13"/>
    <s v="2011-9-13"/>
    <n v="2011"/>
    <s v="Sep"/>
    <s v="Q3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x v="72"/>
    <s v="Indian Rupees(Rs.)"/>
    <s v="No"/>
    <s v="Yes"/>
    <s v="No"/>
    <s v="No"/>
    <n v="2"/>
    <n v="277"/>
    <n v="600"/>
    <n v="600"/>
    <s v="Rs. 600"/>
    <n v="3.2"/>
    <s v="2017_9_25"/>
    <s v="2017-9-25"/>
    <n v="2017"/>
    <s v="Sep"/>
    <s v="Q3"/>
  </r>
  <r>
    <n v="3306"/>
    <s v="Bamboo Shoots"/>
    <n v="1"/>
    <x v="0"/>
    <x v="62"/>
    <s v="F-2/3, Sector 18, Noida"/>
    <s v="Sector 18"/>
    <s v="Sector 18, Noida"/>
    <n v="77.32396636"/>
    <n v="28.571539489999999"/>
    <x v="427"/>
    <s v="Indian Rupees(Rs.)"/>
    <s v="Yes"/>
    <s v="Yes"/>
    <s v="No"/>
    <s v="No"/>
    <n v="3"/>
    <n v="515"/>
    <n v="1600"/>
    <n v="1600"/>
    <s v="Rs. 1600"/>
    <n v="3.9"/>
    <s v="2011_9_19"/>
    <s v="2011-9-19"/>
    <n v="2011"/>
    <s v="Sep"/>
    <s v="Q3"/>
  </r>
  <r>
    <n v="2985"/>
    <s v="Doosri Mehfil"/>
    <n v="1"/>
    <x v="0"/>
    <x v="62"/>
    <s v="D-2C, Sector 18, Noida"/>
    <s v="Sector 18"/>
    <s v="Sector 18, Noida"/>
    <n v="77.324292249999999"/>
    <n v="28.571715869999998"/>
    <x v="49"/>
    <s v="Indian Rupees(Rs.)"/>
    <s v="Yes"/>
    <s v="Yes"/>
    <s v="No"/>
    <s v="No"/>
    <n v="2"/>
    <n v="285"/>
    <n v="950"/>
    <n v="950"/>
    <s v="Rs. 950"/>
    <n v="3.8"/>
    <s v="2015_9_28"/>
    <s v="2015-9-28"/>
    <n v="2015"/>
    <s v="Sep"/>
    <s v="Q3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x v="1170"/>
    <s v="Indian Rupees(Rs.)"/>
    <s v="Yes"/>
    <s v="No"/>
    <s v="No"/>
    <s v="No"/>
    <n v="3"/>
    <n v="320"/>
    <n v="1000"/>
    <n v="1000"/>
    <s v="Rs. 1000"/>
    <n v="3.9"/>
    <s v="2016_9_20"/>
    <s v="2016-9-20"/>
    <n v="2016"/>
    <s v="Sep"/>
    <s v="Q3"/>
  </r>
  <r>
    <n v="1323"/>
    <s v="Bon Bon Pastry Shop"/>
    <n v="1"/>
    <x v="0"/>
    <x v="62"/>
    <s v="F-1, Sector 18, Noida"/>
    <s v="Sector 18"/>
    <s v="Sector 18, Noida"/>
    <n v="77.324188980000002"/>
    <n v="28.571583069999999"/>
    <x v="572"/>
    <s v="Indian Rupees(Rs.)"/>
    <s v="No"/>
    <s v="No"/>
    <s v="No"/>
    <s v="No"/>
    <n v="1"/>
    <n v="213"/>
    <n v="150"/>
    <n v="150"/>
    <s v="Rs. 150"/>
    <n v="3.1"/>
    <s v="2013_8_18"/>
    <s v="2013-8-18"/>
    <n v="2013"/>
    <s v="Aug"/>
    <s v="Q3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s v="Yes"/>
    <s v="No"/>
    <s v="No"/>
    <s v="No"/>
    <n v="3"/>
    <n v="521"/>
    <n v="1500"/>
    <n v="1500"/>
    <s v="Rs. 1500"/>
    <n v="2.6"/>
    <s v="2010_8_22"/>
    <s v="2010-8-22"/>
    <n v="2010"/>
    <s v="Aug"/>
    <s v="Q3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s v="Yes"/>
    <s v="No"/>
    <s v="No"/>
    <s v="No"/>
    <n v="3"/>
    <n v="198"/>
    <n v="1600"/>
    <n v="1600"/>
    <s v="Rs. 1600"/>
    <n v="3.3"/>
    <s v="2018_8_6"/>
    <s v="2018-8-6"/>
    <n v="2018"/>
    <s v="Aug"/>
    <s v="Q3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1400"/>
    <n v="1400"/>
    <s v="Rs. 1400"/>
    <n v="3.2"/>
    <s v="2018_8_20"/>
    <s v="2018-8-20"/>
    <n v="2018"/>
    <s v="Aug"/>
    <s v="Q3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s v="Yes"/>
    <s v="No"/>
    <s v="No"/>
    <s v="No"/>
    <n v="3"/>
    <n v="425"/>
    <n v="1550"/>
    <n v="1550"/>
    <s v="Rs. 1550"/>
    <n v="3.6"/>
    <s v="2017_8_4"/>
    <s v="2017-8-4"/>
    <n v="2017"/>
    <s v="Aug"/>
    <s v="Q3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s v="No"/>
    <s v="Yes"/>
    <s v="No"/>
    <s v="No"/>
    <n v="2"/>
    <n v="211"/>
    <n v="600"/>
    <n v="600"/>
    <s v="Rs. 600"/>
    <n v="2.5"/>
    <s v="2018_7_3"/>
    <s v="2018-7-3"/>
    <n v="2018"/>
    <s v="Jul"/>
    <s v="Q3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700"/>
    <n v="700"/>
    <s v="Rs. 700"/>
    <n v="2.6"/>
    <s v="2016_7_16"/>
    <s v="2016-7-16"/>
    <n v="2016"/>
    <s v="Jul"/>
    <s v="Q3"/>
  </r>
  <r>
    <n v="4160"/>
    <s v="Xiian"/>
    <n v="1"/>
    <x v="0"/>
    <x v="62"/>
    <s v="G-45, Sector 18 Market, Sector 18, Noida"/>
    <s v="Sector 18"/>
    <s v="Sector 18, Noida"/>
    <n v="77.323380299999997"/>
    <n v="28.568801700000002"/>
    <x v="1147"/>
    <s v="Indian Rupees(Rs.)"/>
    <s v="Yes"/>
    <s v="Yes"/>
    <s v="No"/>
    <s v="No"/>
    <n v="3"/>
    <n v="286"/>
    <n v="1400"/>
    <n v="1400"/>
    <s v="Rs. 1400"/>
    <n v="3.4"/>
    <s v="2015_7_2"/>
    <s v="2015-7-2"/>
    <n v="2015"/>
    <s v="Jul"/>
    <s v="Q3"/>
  </r>
  <r>
    <n v="1701"/>
    <s v="Baby Dragon Bar &amp; Restaurant"/>
    <n v="1"/>
    <x v="0"/>
    <x v="62"/>
    <s v="G-34, Sector 18, Noida"/>
    <s v="Sector 18"/>
    <s v="Sector 18, Noida"/>
    <n v="77.323713999999995"/>
    <n v="28.569561"/>
    <x v="1172"/>
    <s v="Indian Rupees(Rs.)"/>
    <s v="Yes"/>
    <s v="Yes"/>
    <s v="No"/>
    <s v="No"/>
    <n v="3"/>
    <n v="326"/>
    <n v="1350"/>
    <n v="1350"/>
    <s v="Rs. 1350"/>
    <n v="3.5"/>
    <s v="2010_7_18"/>
    <s v="2010-7-18"/>
    <n v="2010"/>
    <s v="Jul"/>
    <s v="Q3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s v="No"/>
    <s v="No"/>
    <s v="No"/>
    <s v="No"/>
    <n v="2"/>
    <n v="204"/>
    <n v="600"/>
    <n v="600"/>
    <s v="Rs. 600"/>
    <n v="3.9"/>
    <s v="2014_7_14"/>
    <s v="2014-7-14"/>
    <n v="2014"/>
    <s v="Jul"/>
    <s v="Q3"/>
  </r>
  <r>
    <n v="1702"/>
    <s v="Nazeer Foods"/>
    <n v="1"/>
    <x v="0"/>
    <x v="62"/>
    <s v="C-9, Behind Shipra Hotel, Sector 18, Noida"/>
    <s v="Sector 18"/>
    <s v="Sector 18, Noida"/>
    <n v="77.3248411"/>
    <n v="28.571169080000001"/>
    <x v="24"/>
    <s v="Indian Rupees(Rs.)"/>
    <s v="No"/>
    <s v="Yes"/>
    <s v="No"/>
    <s v="No"/>
    <n v="2"/>
    <n v="703"/>
    <n v="600"/>
    <n v="600"/>
    <s v="Rs. 600"/>
    <n v="3.6"/>
    <s v="2015_7_15"/>
    <s v="2015-7-15"/>
    <n v="2015"/>
    <s v="Jul"/>
    <s v="Q3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x v="630"/>
    <s v="Indian Rupees(Rs.)"/>
    <s v="No"/>
    <s v="Yes"/>
    <s v="No"/>
    <s v="No"/>
    <n v="2"/>
    <n v="81"/>
    <n v="700"/>
    <n v="700"/>
    <s v="Rs. 700"/>
    <n v="2.2000000000000002"/>
    <s v="2016_7_7"/>
    <s v="2016-7-7"/>
    <n v="2016"/>
    <s v="Jul"/>
    <s v="Q3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s v="No"/>
    <s v="Yes"/>
    <s v="No"/>
    <s v="No"/>
    <n v="1"/>
    <n v="235"/>
    <n v="450"/>
    <n v="450"/>
    <s v="Rs. 450"/>
    <n v="4.2"/>
    <s v="2014_7_17"/>
    <s v="2014-7-17"/>
    <n v="2014"/>
    <s v="Jul"/>
    <s v="Q3"/>
  </r>
  <r>
    <n v="18336495"/>
    <s v="Dhaba at Atta"/>
    <n v="1"/>
    <x v="0"/>
    <x v="62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1000"/>
    <n v="1000"/>
    <s v="Rs. 1000"/>
    <n v="3.8"/>
    <s v="2018_6_7"/>
    <s v="2018-6-7"/>
    <n v="2018"/>
    <s v="Jun"/>
    <s v="Q2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s v="No"/>
    <s v="Yes"/>
    <s v="No"/>
    <s v="No"/>
    <n v="1"/>
    <n v="196"/>
    <n v="350"/>
    <n v="350"/>
    <s v="Rs. 350"/>
    <n v="3.5"/>
    <s v="2018_6_23"/>
    <s v="2018-6-23"/>
    <n v="2018"/>
    <s v="Jun"/>
    <s v="Q2"/>
  </r>
  <r>
    <n v="7945"/>
    <s v="Donald's Pastry Shop"/>
    <n v="1"/>
    <x v="0"/>
    <x v="62"/>
    <s v="J-55, Sector 18, Noida"/>
    <s v="Sector 18"/>
    <s v="Sector 18, Noida"/>
    <n v="77.324134670000007"/>
    <n v="28.56784854"/>
    <x v="22"/>
    <s v="Indian Rupees(Rs.)"/>
    <s v="No"/>
    <s v="Yes"/>
    <s v="No"/>
    <s v="No"/>
    <n v="1"/>
    <n v="402"/>
    <n v="300"/>
    <n v="300"/>
    <s v="Rs. 300"/>
    <n v="3.8"/>
    <s v="2017_6_18"/>
    <s v="2017-6-18"/>
    <n v="2017"/>
    <s v="Jun"/>
    <s v="Q2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s v="Yes"/>
    <s v="No"/>
    <s v="No"/>
    <s v="No"/>
    <n v="3"/>
    <n v="415"/>
    <n v="1500"/>
    <n v="1500"/>
    <s v="Rs. 1500"/>
    <n v="3.6"/>
    <s v="2017_6_1"/>
    <s v="2017-6-1"/>
    <n v="2017"/>
    <s v="Jun"/>
    <s v="Q2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1600"/>
    <n v="1600"/>
    <s v="Rs. 1600"/>
    <n v="3.7"/>
    <s v="2017_6_2"/>
    <s v="2017-6-2"/>
    <n v="2017"/>
    <s v="Jun"/>
    <s v="Q2"/>
  </r>
  <r>
    <n v="18221038"/>
    <s v="Parallel"/>
    <n v="1"/>
    <x v="0"/>
    <x v="0"/>
    <s v="12, Khan Market, New Delhi"/>
    <s v="Khan Market"/>
    <s v="Khan Market, New Delhi"/>
    <n v="77.226549300000002"/>
    <n v="28.599731800000001"/>
    <x v="1148"/>
    <s v="Indian Rupees(Rs.)"/>
    <s v="Yes"/>
    <s v="No"/>
    <s v="No"/>
    <s v="No"/>
    <n v="4"/>
    <n v="79"/>
    <n v="2000"/>
    <n v="2000"/>
    <s v="Rs. 2000"/>
    <n v="4"/>
    <s v="2016_10_26"/>
    <s v="2016-10-26"/>
    <n v="2016"/>
    <s v="Oct"/>
    <s v="Q4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50"/>
    <n v="350"/>
    <s v="Rs. 350"/>
    <n v="3.2"/>
    <s v="2011_5_25"/>
    <s v="2011-5-25"/>
    <n v="2011"/>
    <s v="May"/>
    <s v="Q2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x v="334"/>
    <s v="Indian Rupees(Rs.)"/>
    <s v="No"/>
    <s v="Yes"/>
    <s v="No"/>
    <s v="No"/>
    <n v="2"/>
    <n v="430"/>
    <n v="650"/>
    <n v="650"/>
    <s v="Rs. 650"/>
    <n v="3.5"/>
    <s v="2017_5_26"/>
    <s v="2017-5-26"/>
    <n v="2017"/>
    <s v="May"/>
    <s v="Q2"/>
  </r>
  <r>
    <n v="18380141"/>
    <s v="Hurry's Paratha"/>
    <n v="1"/>
    <x v="0"/>
    <x v="62"/>
    <s v="J-44, Sector 18, Noida"/>
    <s v="Sector 18"/>
    <s v="Sector 18, Noida"/>
    <n v="77.322687000000002"/>
    <n v="28.570159"/>
    <x v="1174"/>
    <s v="Indian Rupees(Rs.)"/>
    <s v="No"/>
    <s v="Yes"/>
    <s v="No"/>
    <s v="No"/>
    <n v="1"/>
    <n v="47"/>
    <n v="200"/>
    <n v="200"/>
    <s v="Rs. 200"/>
    <n v="3.5"/>
    <s v="2017_5_6"/>
    <s v="2017-5-6"/>
    <n v="2017"/>
    <s v="May"/>
    <s v="Q2"/>
  </r>
  <r>
    <n v="309111"/>
    <s v="Paddy's Cafe"/>
    <n v="1"/>
    <x v="0"/>
    <x v="62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800"/>
    <n v="800"/>
    <s v="Rs. 800"/>
    <n v="3.7"/>
    <s v="2011_5_23"/>
    <s v="2011-5-23"/>
    <n v="2011"/>
    <s v="May"/>
    <s v="Q2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s v="Yes"/>
    <s v="Yes"/>
    <s v="No"/>
    <s v="No"/>
    <n v="4"/>
    <n v="393"/>
    <n v="2000"/>
    <n v="2000"/>
    <s v="Rs. 2000"/>
    <n v="3.7"/>
    <s v="2016_10_18"/>
    <s v="2016-10-18"/>
    <n v="2016"/>
    <s v="Oct"/>
    <s v="Q4"/>
  </r>
  <r>
    <n v="2336"/>
    <s v="Top Breads"/>
    <n v="1"/>
    <x v="0"/>
    <x v="62"/>
    <s v="K-4, Ground Floor, Sector 18, Noida"/>
    <s v="Sector 18"/>
    <s v="Sector 18, Noida"/>
    <n v="77.323395719999994"/>
    <n v="28.57070886"/>
    <x v="42"/>
    <s v="Indian Rupees(Rs.)"/>
    <s v="No"/>
    <s v="Yes"/>
    <s v="No"/>
    <s v="No"/>
    <n v="1"/>
    <n v="420"/>
    <n v="200"/>
    <n v="200"/>
    <s v="Rs. 200"/>
    <n v="3.5"/>
    <s v="2017_5_19"/>
    <s v="2017-5-19"/>
    <n v="2017"/>
    <s v="May"/>
    <s v="Q2"/>
  </r>
  <r>
    <n v="18292482"/>
    <s v="Sbarro"/>
    <n v="1"/>
    <x v="0"/>
    <x v="62"/>
    <s v="G-23, Sector 18, Noida"/>
    <s v="Sector 18"/>
    <s v="Sector 18, Noida"/>
    <n v="77.324311699999996"/>
    <n v="28.570158240000001"/>
    <x v="236"/>
    <s v="Indian Rupees(Rs.)"/>
    <s v="No"/>
    <s v="Yes"/>
    <s v="No"/>
    <s v="No"/>
    <n v="2"/>
    <n v="97"/>
    <n v="600"/>
    <n v="600"/>
    <s v="Rs. 600"/>
    <n v="3.3"/>
    <s v="2018_4_2"/>
    <s v="2018-4-2"/>
    <n v="2018"/>
    <s v="Apr"/>
    <s v="Q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s v="No"/>
    <s v="Yes"/>
    <s v="No"/>
    <s v="No"/>
    <n v="1"/>
    <n v="40"/>
    <n v="300"/>
    <n v="300"/>
    <s v="Rs. 300"/>
    <n v="3.6"/>
    <s v="2011_4_17"/>
    <s v="2011-4-17"/>
    <n v="2011"/>
    <s v="Apr"/>
    <s v="Q2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x v="617"/>
    <s v="Indian Rupees(Rs.)"/>
    <s v="Yes"/>
    <s v="Yes"/>
    <s v="No"/>
    <s v="No"/>
    <n v="2"/>
    <n v="612"/>
    <n v="800"/>
    <n v="800"/>
    <s v="Rs. 800"/>
    <n v="3.8"/>
    <s v="2011_4_19"/>
    <s v="2011-4-19"/>
    <n v="2011"/>
    <s v="Apr"/>
    <s v="Q2"/>
  </r>
  <r>
    <n v="461"/>
    <s v="Karim's"/>
    <n v="1"/>
    <x v="0"/>
    <x v="62"/>
    <s v="G-40, Mughal Palace, Sector 18, Noida"/>
    <s v="Sector 18"/>
    <s v="Sector 18, Noida"/>
    <n v="77.323657569999995"/>
    <n v="28.56926546"/>
    <x v="24"/>
    <s v="Indian Rupees(Rs.)"/>
    <s v="Yes"/>
    <s v="No"/>
    <s v="No"/>
    <s v="No"/>
    <n v="3"/>
    <n v="446"/>
    <n v="1200"/>
    <n v="1200"/>
    <s v="Rs. 1200"/>
    <n v="3.3"/>
    <s v="2013_3_2"/>
    <s v="2013-3-2"/>
    <n v="2013"/>
    <s v="Mar"/>
    <s v="Q1"/>
  </r>
  <r>
    <n v="18446481"/>
    <s v="Swag &amp; Swad"/>
    <n v="1"/>
    <x v="0"/>
    <x v="62"/>
    <s v="Near Sector 18, Noida"/>
    <s v="Sector 18"/>
    <s v="Sector 18, Noida"/>
    <n v="77.322001"/>
    <n v="28.570049000000001"/>
    <x v="49"/>
    <s v="Indian Rupees(Rs.)"/>
    <s v="No"/>
    <s v="Yes"/>
    <s v="No"/>
    <s v="No"/>
    <n v="2"/>
    <n v="19"/>
    <n v="600"/>
    <n v="600"/>
    <s v="Rs. 600"/>
    <n v="3.4"/>
    <s v="2014_3_12"/>
    <s v="2014-3-12"/>
    <n v="2014"/>
    <s v="Mar"/>
    <s v="Q1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s v="No"/>
    <s v="Yes"/>
    <s v="No"/>
    <s v="No"/>
    <n v="2"/>
    <n v="331"/>
    <n v="550"/>
    <n v="550"/>
    <s v="Rs. 550"/>
    <n v="3.7"/>
    <s v="2016_3_5"/>
    <s v="2016-3-5"/>
    <n v="2016"/>
    <s v="Mar"/>
    <s v="Q1"/>
  </r>
  <r>
    <n v="490"/>
    <s v="Desi Vibes"/>
    <n v="1"/>
    <x v="0"/>
    <x v="62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1400"/>
    <n v="1400"/>
    <s v="Rs. 1400"/>
    <n v="3.8"/>
    <s v="2011_3_15"/>
    <s v="2011-3-15"/>
    <n v="2011"/>
    <s v="Mar"/>
    <s v="Q1"/>
  </r>
  <r>
    <n v="384"/>
    <s v="Domino's Pizza"/>
    <n v="1"/>
    <x v="0"/>
    <x v="62"/>
    <s v="C-2/22, Sector 18, Noida"/>
    <s v="Sector 18"/>
    <s v="Sector 18, Noida"/>
    <n v="77.324887700000005"/>
    <n v="28.570282200000001"/>
    <x v="30"/>
    <s v="Indian Rupees(Rs.)"/>
    <s v="No"/>
    <s v="No"/>
    <s v="No"/>
    <s v="No"/>
    <n v="2"/>
    <n v="547"/>
    <n v="700"/>
    <n v="700"/>
    <s v="Rs. 700"/>
    <n v="3.6"/>
    <s v="2014_3_13"/>
    <s v="2014-3-13"/>
    <n v="2014"/>
    <s v="Mar"/>
    <s v="Q1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x v="1177"/>
    <s v="Indian Rupees(Rs.)"/>
    <s v="Yes"/>
    <s v="No"/>
    <s v="No"/>
    <s v="No"/>
    <n v="3"/>
    <n v="247"/>
    <n v="1500"/>
    <n v="1500"/>
    <s v="Rs. 1500"/>
    <n v="3.5"/>
    <s v="2010_3_9"/>
    <s v="2010-3-9"/>
    <n v="2010"/>
    <s v="Mar"/>
    <s v="Q1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s v="No"/>
    <s v="Yes"/>
    <s v="No"/>
    <s v="No"/>
    <n v="1"/>
    <n v="74"/>
    <n v="450"/>
    <n v="450"/>
    <s v="Rs. 450"/>
    <n v="2.1"/>
    <s v="2010_3_11"/>
    <s v="2010-3-11"/>
    <n v="2010"/>
    <s v="Mar"/>
    <s v="Q1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100"/>
    <n v="100"/>
    <s v="Rs. 100"/>
    <n v="2.8"/>
    <s v="2013_2_28"/>
    <s v="2013-2-28"/>
    <n v="2013"/>
    <s v="Feb"/>
    <s v="Q1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700"/>
    <n v="700"/>
    <s v="Rs. 700"/>
    <n v="2.5"/>
    <s v="2013_1_23"/>
    <s v="2013-1-23"/>
    <n v="2013"/>
    <s v="Jan"/>
    <s v="Q1"/>
  </r>
  <r>
    <n v="7913"/>
    <s v="Nizam's Kathi Kabab"/>
    <n v="1"/>
    <x v="0"/>
    <x v="62"/>
    <s v="C-18, Sector 18, Noida"/>
    <s v="Sector 18"/>
    <s v="Sector 18, Noida"/>
    <n v="77.324586620000005"/>
    <n v="28.57071651"/>
    <x v="47"/>
    <s v="Indian Rupees(Rs.)"/>
    <s v="No"/>
    <s v="Yes"/>
    <s v="No"/>
    <s v="No"/>
    <n v="2"/>
    <n v="139"/>
    <n v="900"/>
    <n v="900"/>
    <s v="Rs. 900"/>
    <n v="3"/>
    <s v="2011_1_14"/>
    <s v="2011-1-14"/>
    <n v="2011"/>
    <s v="Jan"/>
    <s v="Q1"/>
  </r>
  <r>
    <n v="5854"/>
    <s v="Vinny's Restro Bar"/>
    <n v="1"/>
    <x v="0"/>
    <x v="62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1300"/>
    <n v="1300"/>
    <s v="Rs. 1300"/>
    <n v="3.2"/>
    <s v="2013_1_24"/>
    <s v="2013-1-24"/>
    <n v="2013"/>
    <s v="Jan"/>
    <s v="Q1"/>
  </r>
  <r>
    <n v="594"/>
    <s v="Cafe Coffee Day"/>
    <n v="1"/>
    <x v="0"/>
    <x v="62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450"/>
    <n v="450"/>
    <s v="Rs. 450"/>
    <n v="3.6"/>
    <s v="2018_1_13"/>
    <s v="2018-1-13"/>
    <n v="2018"/>
    <s v="Jan"/>
    <s v="Q1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s v="No"/>
    <s v="Yes"/>
    <s v="No"/>
    <s v="No"/>
    <n v="2"/>
    <n v="154"/>
    <n v="800"/>
    <n v="800"/>
    <s v="Rs. 800"/>
    <n v="3.8"/>
    <s v="2015_1_2"/>
    <s v="2015-1-2"/>
    <n v="2015"/>
    <s v="Jan"/>
    <s v="Q1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s v="Yes"/>
    <s v="Yes"/>
    <s v="No"/>
    <s v="No"/>
    <n v="3"/>
    <n v="743"/>
    <n v="1800"/>
    <n v="1800"/>
    <s v="Rs. 1800"/>
    <n v="3.7"/>
    <s v="2010_1_15"/>
    <s v="2010-1-15"/>
    <n v="2010"/>
    <s v="Jan"/>
    <s v="Q1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x v="3"/>
    <s v="Indian Rupees(Rs.)"/>
    <s v="Yes"/>
    <s v="No"/>
    <s v="No"/>
    <s v="No"/>
    <n v="4"/>
    <n v="40"/>
    <n v="2000"/>
    <n v="2000"/>
    <s v="Rs. 2000"/>
    <n v="3.2"/>
    <s v="2018_10_14"/>
    <s v="2018-10-14"/>
    <n v="2018"/>
    <s v="Oct"/>
    <s v="Q4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s v="No"/>
    <s v="No"/>
    <s v="No"/>
    <n v="4"/>
    <n v="32"/>
    <n v="2000"/>
    <n v="2000"/>
    <s v="Rs. 2000"/>
    <n v="3"/>
    <s v="2018_10_20"/>
    <s v="2018-10-20"/>
    <n v="2018"/>
    <s v="Oct"/>
    <s v="Q4"/>
  </r>
  <r>
    <n v="18371433"/>
    <s v="Nawabi Mughlai Zaika"/>
    <n v="1"/>
    <x v="0"/>
    <x v="62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600"/>
    <n v="600"/>
    <s v="Rs. 600"/>
    <n v="3.3"/>
    <s v="2010_12_15"/>
    <s v="2010-12-15"/>
    <n v="2010"/>
    <s v="Dec"/>
    <s v="Q4"/>
  </r>
  <r>
    <n v="18349895"/>
    <s v="Walk In The Woods"/>
    <n v="1"/>
    <x v="0"/>
    <x v="62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1400"/>
    <n v="1400"/>
    <s v="Rs. 1400"/>
    <n v="3"/>
    <s v="2018_12_14"/>
    <s v="2018-12-14"/>
    <n v="2018"/>
    <s v="Dec"/>
    <s v="Q4"/>
  </r>
  <r>
    <n v="310417"/>
    <s v="Angels in my Kitchen"/>
    <n v="1"/>
    <x v="0"/>
    <x v="62"/>
    <s v="C-19, Sector 18, Noida"/>
    <s v="Sector 18"/>
    <s v="Sector 18, Noida"/>
    <n v="77.324301640000002"/>
    <n v="28.57046888"/>
    <x v="572"/>
    <s v="Indian Rupees(Rs.)"/>
    <s v="No"/>
    <s v="Yes"/>
    <s v="No"/>
    <s v="No"/>
    <n v="1"/>
    <n v="205"/>
    <n v="350"/>
    <n v="350"/>
    <s v="Rs. 350"/>
    <n v="3.9"/>
    <s v="2018_12_1"/>
    <s v="2018-12-1"/>
    <n v="2018"/>
    <s v="Dec"/>
    <s v="Q4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s v="No"/>
    <s v="No"/>
    <s v="No"/>
    <s v="No"/>
    <n v="1"/>
    <n v="22"/>
    <n v="300"/>
    <n v="300"/>
    <s v="Rs. 300"/>
    <n v="3.5"/>
    <s v="2011_12_11"/>
    <s v="2011-12-11"/>
    <n v="2011"/>
    <s v="Dec"/>
    <s v="Q4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1600"/>
    <n v="1600"/>
    <s v="Rs. 1600"/>
    <n v="3.6"/>
    <s v="2017_12_1"/>
    <s v="2017-12-1"/>
    <n v="2017"/>
    <s v="Dec"/>
    <s v="Q4"/>
  </r>
  <r>
    <n v="310609"/>
    <s v="Himalaya"/>
    <n v="1"/>
    <x v="0"/>
    <x v="62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450"/>
    <n v="450"/>
    <s v="Rs. 450"/>
    <n v="2.2999999999999998"/>
    <s v="2010_12_12"/>
    <s v="2010-12-12"/>
    <n v="2010"/>
    <s v="Dec"/>
    <s v="Q4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x v="12"/>
    <s v="Indian Rupees(Rs.)"/>
    <s v="No"/>
    <s v="No"/>
    <s v="No"/>
    <s v="No"/>
    <n v="1"/>
    <n v="1055"/>
    <n v="300"/>
    <n v="300"/>
    <s v="Rs. 300"/>
    <n v="4"/>
    <s v="2015_12_16"/>
    <s v="2015-12-16"/>
    <n v="2015"/>
    <s v="Dec"/>
    <s v="Q4"/>
  </r>
  <r>
    <n v="5677"/>
    <s v="Cafe-18"/>
    <n v="1"/>
    <x v="0"/>
    <x v="62"/>
    <s v="G-27, Savitri Market, Sector 18, Noida"/>
    <s v="Sector 18"/>
    <s v="Sector 18, Noida"/>
    <n v="77.326601969999999"/>
    <n v="28.569888519999999"/>
    <x v="12"/>
    <s v="Indian Rupees(Rs.)"/>
    <s v="No"/>
    <s v="No"/>
    <s v="No"/>
    <s v="No"/>
    <n v="1"/>
    <n v="103"/>
    <n v="250"/>
    <n v="250"/>
    <s v="Rs. 250"/>
    <n v="2.5"/>
    <s v="2011_11_18"/>
    <s v="2011-11-18"/>
    <n v="2011"/>
    <s v="Nov"/>
    <s v="Q4"/>
  </r>
  <r>
    <n v="18287364"/>
    <s v="Nite Bites"/>
    <n v="1"/>
    <x v="0"/>
    <x v="62"/>
    <s v="Sector 18, Noida"/>
    <s v="Sector 18"/>
    <s v="Sector 18, Noida"/>
    <n v="77.332892999999999"/>
    <n v="28.597823999999999"/>
    <x v="31"/>
    <s v="Indian Rupees(Rs.)"/>
    <s v="No"/>
    <s v="Yes"/>
    <s v="No"/>
    <s v="No"/>
    <n v="2"/>
    <n v="68"/>
    <n v="650"/>
    <n v="650"/>
    <s v="Rs. 650"/>
    <n v="3.4"/>
    <s v="2015_11_25"/>
    <s v="2015-11-25"/>
    <n v="2015"/>
    <s v="Nov"/>
    <s v="Q4"/>
  </r>
  <r>
    <n v="303269"/>
    <s v="Twenty Four Seven"/>
    <n v="1"/>
    <x v="0"/>
    <x v="62"/>
    <s v="1-2, D Block, Sector 18, Noida"/>
    <s v="Sector 18"/>
    <s v="Sector 18, Noida"/>
    <n v="77.324665080000003"/>
    <n v="28.57117762"/>
    <x v="101"/>
    <s v="Indian Rupees(Rs.)"/>
    <s v="No"/>
    <s v="No"/>
    <s v="No"/>
    <s v="No"/>
    <n v="1"/>
    <n v="45"/>
    <n v="300"/>
    <n v="300"/>
    <s v="Rs. 300"/>
    <n v="3.4"/>
    <s v="2017_11_25"/>
    <s v="2017-11-25"/>
    <n v="2017"/>
    <s v="Nov"/>
    <s v="Q4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s v="No"/>
    <s v="No"/>
    <s v="No"/>
    <s v="No"/>
    <n v="3"/>
    <n v="235"/>
    <n v="1200"/>
    <n v="1200"/>
    <s v="Rs. 1200"/>
    <n v="3.6"/>
    <s v="2012_11_15"/>
    <s v="2012-11-15"/>
    <n v="2012"/>
    <s v="Nov"/>
    <s v="Q4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1300"/>
    <n v="1300"/>
    <s v="Rs. 1300"/>
    <n v="2.5"/>
    <s v="2010_10_4"/>
    <s v="2010-10-4"/>
    <n v="2010"/>
    <s v="Oct"/>
    <s v="Q4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s v="Yes"/>
    <s v="Yes"/>
    <s v="No"/>
    <s v="No"/>
    <n v="3"/>
    <n v="431"/>
    <n v="1200"/>
    <n v="1200"/>
    <s v="Rs. 1200"/>
    <n v="3.4"/>
    <s v="2011_10_7"/>
    <s v="2011-10-7"/>
    <n v="2011"/>
    <s v="Oct"/>
    <s v="Q4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s v="Yes"/>
    <s v="No"/>
    <s v="No"/>
    <s v="No"/>
    <n v="3"/>
    <n v="19"/>
    <n v="1000"/>
    <n v="1000"/>
    <s v="Rs. 1000"/>
    <n v="2.6"/>
    <s v="2015_10_6"/>
    <s v="2015-10-6"/>
    <n v="2015"/>
    <s v="Oct"/>
    <s v="Q4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x v="1102"/>
    <s v="Indian Rupees(Rs.)"/>
    <s v="Yes"/>
    <s v="No"/>
    <s v="No"/>
    <s v="No"/>
    <n v="3"/>
    <n v="223"/>
    <n v="1000"/>
    <n v="1000"/>
    <s v="Rs. 1000"/>
    <n v="3.4"/>
    <s v="2014_10_26"/>
    <s v="2014-10-26"/>
    <n v="2014"/>
    <s v="Oct"/>
    <s v="Q4"/>
  </r>
  <r>
    <n v="310399"/>
    <s v="Burbee's Cafe"/>
    <n v="1"/>
    <x v="0"/>
    <x v="62"/>
    <s v="G-56, 2nd Floor, Sector 18, Noida"/>
    <s v="Sector 18"/>
    <s v="Sector 18, Noida"/>
    <n v="77.324561810000006"/>
    <n v="28.569352030000001"/>
    <x v="1179"/>
    <s v="Indian Rupees(Rs.)"/>
    <s v="Yes"/>
    <s v="Yes"/>
    <s v="No"/>
    <s v="No"/>
    <n v="2"/>
    <n v="833"/>
    <n v="900"/>
    <n v="900"/>
    <s v="Rs. 900"/>
    <n v="3.7"/>
    <s v="2011_10_21"/>
    <s v="2011-10-21"/>
    <n v="2011"/>
    <s v="Oct"/>
    <s v="Q4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x v="12"/>
    <s v="Indian Rupees(Rs.)"/>
    <s v="No"/>
    <s v="Yes"/>
    <s v="No"/>
    <s v="No"/>
    <n v="1"/>
    <n v="324"/>
    <n v="350"/>
    <n v="350"/>
    <s v="Rs. 350"/>
    <n v="3.6"/>
    <s v="2010_10_28"/>
    <s v="2010-10-28"/>
    <n v="2010"/>
    <s v="Oct"/>
    <s v="Q4"/>
  </r>
  <r>
    <n v="18289257"/>
    <s v="Hungry Minister"/>
    <n v="1"/>
    <x v="0"/>
    <x v="62"/>
    <s v="Sector 18 ,Noida"/>
    <s v="Sector 18"/>
    <s v="Sector 18, Noida"/>
    <n v="77.327376999999998"/>
    <n v="28.570034"/>
    <x v="1180"/>
    <s v="Indian Rupees(Rs.)"/>
    <s v="No"/>
    <s v="Yes"/>
    <s v="Yes"/>
    <s v="No"/>
    <n v="1"/>
    <n v="147"/>
    <n v="400"/>
    <n v="400"/>
    <s v="Rs. 400"/>
    <n v="3.5"/>
    <s v="2010_8_27"/>
    <s v="2010-8-27"/>
    <n v="2010"/>
    <s v="Aug"/>
    <s v="Q3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x v="1180"/>
    <s v="Indian Rupees(Rs.)"/>
    <s v="No"/>
    <s v="Yes"/>
    <s v="Yes"/>
    <s v="No"/>
    <n v="1"/>
    <n v="29"/>
    <n v="400"/>
    <n v="400"/>
    <s v="Rs. 400"/>
    <n v="3.5"/>
    <s v="2010_12_26"/>
    <s v="2010-12-26"/>
    <n v="2010"/>
    <s v="Dec"/>
    <s v="Q4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s v="Yes"/>
    <s v="No"/>
    <s v="No"/>
    <n v="1"/>
    <n v="518"/>
    <n v="400"/>
    <n v="400"/>
    <s v="Rs. 400"/>
    <n v="3.7"/>
    <s v="2018_9_4"/>
    <s v="2018-9-4"/>
    <n v="2018"/>
    <s v="Sep"/>
    <s v="Q3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s v="Yes"/>
    <s v="No"/>
    <s v="No"/>
    <n v="1"/>
    <n v="29"/>
    <n v="400"/>
    <n v="400"/>
    <s v="Rs. 400"/>
    <n v="3.4"/>
    <s v="2012_9_27"/>
    <s v="2012-9-27"/>
    <n v="2012"/>
    <s v="Sep"/>
    <s v="Q3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s v="No"/>
    <s v="No"/>
    <s v="No"/>
    <s v="No"/>
    <n v="1"/>
    <n v="85"/>
    <n v="400"/>
    <n v="400"/>
    <s v="Rs. 400"/>
    <n v="3.5"/>
    <s v="2016_9_28"/>
    <s v="2016-9-28"/>
    <n v="2016"/>
    <s v="Sep"/>
    <s v="Q3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s v="No"/>
    <s v="Yes"/>
    <s v="No"/>
    <s v="No"/>
    <n v="1"/>
    <n v="6"/>
    <n v="400"/>
    <n v="400"/>
    <s v="Rs. 400"/>
    <n v="3.1"/>
    <s v="2017_9_3"/>
    <s v="2017-9-3"/>
    <n v="2017"/>
    <s v="Sep"/>
    <s v="Q3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x v="49"/>
    <s v="Indian Rupees(Rs.)"/>
    <s v="No"/>
    <s v="Yes"/>
    <s v="No"/>
    <s v="No"/>
    <n v="1"/>
    <n v="47"/>
    <n v="400"/>
    <n v="400"/>
    <s v="Rs. 400"/>
    <n v="3.6"/>
    <s v="2015_9_4"/>
    <s v="2015-9-4"/>
    <n v="2015"/>
    <s v="Sep"/>
    <s v="Q3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x v="19"/>
    <s v="Indian Rupees(Rs.)"/>
    <s v="No"/>
    <s v="No"/>
    <s v="No"/>
    <s v="No"/>
    <n v="1"/>
    <n v="4"/>
    <n v="400"/>
    <n v="400"/>
    <s v="Rs. 400"/>
    <n v="3"/>
    <s v="2012_9_28"/>
    <s v="2012-9-28"/>
    <n v="2012"/>
    <s v="Sep"/>
    <s v="Q3"/>
  </r>
  <r>
    <n v="18398614"/>
    <s v="Ammi's Kitchen"/>
    <n v="1"/>
    <x v="0"/>
    <x v="62"/>
    <s v="Sector 44, Noida"/>
    <s v="Sector 44"/>
    <s v="Sector 44, Noida"/>
    <n v="77.330513499999995"/>
    <n v="28.5584685"/>
    <x v="14"/>
    <s v="Indian Rupees(Rs.)"/>
    <s v="No"/>
    <s v="No"/>
    <s v="No"/>
    <s v="No"/>
    <n v="1"/>
    <n v="3"/>
    <n v="400"/>
    <n v="400"/>
    <s v="Rs. 400"/>
    <n v="1"/>
    <s v="2011_9_9"/>
    <s v="2011-9-9"/>
    <n v="2011"/>
    <s v="Sep"/>
    <s v="Q3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400"/>
    <n v="400"/>
    <s v="Rs. 400"/>
    <n v="2.7"/>
    <s v="2017_9_14"/>
    <s v="2017-9-14"/>
    <n v="2017"/>
    <s v="Sep"/>
    <s v="Q3"/>
  </r>
  <r>
    <n v="18308083"/>
    <s v="Ginnis Oven"/>
    <n v="1"/>
    <x v="0"/>
    <x v="62"/>
    <s v="E-18-A, Sector 8, Noida"/>
    <s v="Sector 8"/>
    <s v="Sector 8, Noida"/>
    <n v="77.324652400000005"/>
    <n v="28.5963721"/>
    <x v="22"/>
    <s v="Indian Rupees(Rs.)"/>
    <s v="No"/>
    <s v="No"/>
    <s v="No"/>
    <s v="No"/>
    <n v="1"/>
    <n v="9"/>
    <n v="400"/>
    <n v="400"/>
    <s v="Rs. 400"/>
    <n v="3.2"/>
    <s v="2013_9_4"/>
    <s v="2013-9-4"/>
    <n v="2013"/>
    <s v="Sep"/>
    <s v="Q3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s v="No"/>
    <s v="No"/>
    <s v="No"/>
    <n v="1"/>
    <n v="232"/>
    <n v="400"/>
    <n v="400"/>
    <s v="Rs. 400"/>
    <n v="3.9"/>
    <s v="2017_8_20"/>
    <s v="2017-8-20"/>
    <n v="2017"/>
    <s v="Aug"/>
    <s v="Q3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s v="No"/>
    <s v="Yes"/>
    <s v="No"/>
    <s v="No"/>
    <n v="1"/>
    <n v="2"/>
    <n v="400"/>
    <n v="400"/>
    <s v="Rs. 400"/>
    <n v="1"/>
    <s v="2016_8_2"/>
    <s v="2016-8-2"/>
    <n v="2016"/>
    <s v="Aug"/>
    <s v="Q3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s v="No"/>
    <s v="No"/>
    <s v="No"/>
    <n v="1"/>
    <n v="33"/>
    <n v="400"/>
    <n v="400"/>
    <s v="Rs. 400"/>
    <n v="3.2"/>
    <s v="2015_8_11"/>
    <s v="2015-8-11"/>
    <n v="2015"/>
    <s v="Aug"/>
    <s v="Q3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s v="No"/>
    <s v="No"/>
    <s v="No"/>
    <s v="No"/>
    <n v="1"/>
    <n v="8"/>
    <n v="400"/>
    <n v="400"/>
    <s v="Rs. 400"/>
    <n v="2.8"/>
    <s v="2015_8_13"/>
    <s v="2015-8-13"/>
    <n v="2015"/>
    <s v="Aug"/>
    <s v="Q3"/>
  </r>
  <r>
    <n v="18388032"/>
    <s v="F-all (Food for All)"/>
    <n v="1"/>
    <x v="0"/>
    <x v="62"/>
    <s v="Sector 40, Noida"/>
    <s v="Sector 40"/>
    <s v="Sector 40, Noida"/>
    <n v="77.356803600000006"/>
    <n v="28.565189799999999"/>
    <x v="20"/>
    <s v="Indian Rupees(Rs.)"/>
    <s v="No"/>
    <s v="No"/>
    <s v="No"/>
    <s v="No"/>
    <n v="1"/>
    <n v="24"/>
    <n v="400"/>
    <n v="400"/>
    <s v="Rs. 400"/>
    <n v="3.4"/>
    <s v="2018_8_22"/>
    <s v="2018-8-22"/>
    <n v="2018"/>
    <s v="Aug"/>
    <s v="Q3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400"/>
    <n v="400"/>
    <s v="Rs. 400"/>
    <n v="2.5"/>
    <s v="2016_7_27"/>
    <s v="2016-7-27"/>
    <n v="2016"/>
    <s v="Jul"/>
    <s v="Q3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x v="45"/>
    <s v="Indian Rupees(Rs.)"/>
    <s v="No"/>
    <s v="No"/>
    <s v="No"/>
    <s v="No"/>
    <n v="1"/>
    <n v="6"/>
    <n v="400"/>
    <n v="400"/>
    <s v="Rs. 400"/>
    <n v="2.8"/>
    <s v="2017_7_2"/>
    <s v="2017-7-2"/>
    <n v="2017"/>
    <s v="Jul"/>
    <s v="Q3"/>
  </r>
  <r>
    <n v="309519"/>
    <s v="Owlcity"/>
    <n v="1"/>
    <x v="0"/>
    <x v="62"/>
    <s v="Sector 19, Noida"/>
    <s v="Sector 19"/>
    <s v="Sector 19, Noida"/>
    <n v="77.328028000000003"/>
    <n v="28.577974999999999"/>
    <x v="12"/>
    <s v="Indian Rupees(Rs.)"/>
    <s v="No"/>
    <s v="Yes"/>
    <s v="No"/>
    <s v="No"/>
    <n v="1"/>
    <n v="165"/>
    <n v="400"/>
    <n v="400"/>
    <s v="Rs. 400"/>
    <n v="3.6"/>
    <s v="2010_7_11"/>
    <s v="2010-7-11"/>
    <n v="2010"/>
    <s v="Jul"/>
    <s v="Q3"/>
  </r>
  <r>
    <n v="18472688"/>
    <s v="R Cafe"/>
    <n v="1"/>
    <x v="0"/>
    <x v="62"/>
    <s v="Near Indian National Public School, Sector 20, Noida"/>
    <s v="Sector 20"/>
    <s v="Sector 20, Noida"/>
    <n v="70.62713066021297"/>
    <n v="26.106910491296336"/>
    <x v="64"/>
    <s v="Indian Rupees(Rs.)"/>
    <s v="No"/>
    <s v="No"/>
    <s v="No"/>
    <s v="No"/>
    <n v="1"/>
    <n v="5"/>
    <n v="400"/>
    <n v="400"/>
    <s v="Rs. 400"/>
    <n v="3"/>
    <s v="2014_7_18"/>
    <s v="2014-7-18"/>
    <n v="2014"/>
    <s v="Jul"/>
    <s v="Q3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x v="1143"/>
    <s v="Indian Rupees(Rs.)"/>
    <s v="No"/>
    <s v="No"/>
    <s v="No"/>
    <s v="No"/>
    <n v="1"/>
    <n v="3"/>
    <n v="400"/>
    <n v="400"/>
    <s v="Rs. 400"/>
    <n v="1"/>
    <s v="2015_7_4"/>
    <s v="2015-7-4"/>
    <n v="2015"/>
    <s v="Jul"/>
    <s v="Q3"/>
  </r>
  <r>
    <n v="5681"/>
    <s v="China Hot"/>
    <n v="1"/>
    <x v="0"/>
    <x v="62"/>
    <s v="C block market, sector 41, Noida"/>
    <s v="Sector 41"/>
    <s v="Sector 41, Noida"/>
    <n v="77.361848699999996"/>
    <n v="28.569792199999998"/>
    <x v="19"/>
    <s v="Indian Rupees(Rs.)"/>
    <s v="No"/>
    <s v="No"/>
    <s v="No"/>
    <s v="No"/>
    <n v="1"/>
    <n v="22"/>
    <n v="400"/>
    <n v="400"/>
    <s v="Rs. 400"/>
    <n v="2.9"/>
    <s v="2016_7_12"/>
    <s v="2016-7-12"/>
    <n v="2016"/>
    <s v="Jul"/>
    <s v="Q3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s v="No"/>
    <s v="No"/>
    <s v="No"/>
    <s v="No"/>
    <n v="1"/>
    <n v="5"/>
    <n v="400"/>
    <n v="400"/>
    <s v="Rs. 400"/>
    <n v="2.8"/>
    <s v="2010_7_9"/>
    <s v="2010-7-9"/>
    <n v="2010"/>
    <s v="Jul"/>
    <s v="Q3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x v="1181"/>
    <s v="Indian Rupees(Rs.)"/>
    <s v="No"/>
    <s v="No"/>
    <s v="No"/>
    <s v="No"/>
    <n v="1"/>
    <n v="10"/>
    <n v="400"/>
    <n v="400"/>
    <s v="Rs. 400"/>
    <n v="3.1"/>
    <s v="2010_7_2"/>
    <s v="2010-7-2"/>
    <n v="2010"/>
    <s v="Jul"/>
    <s v="Q3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400"/>
    <n v="400"/>
    <s v="Rs. 400"/>
    <n v="3"/>
    <s v="2018_7_5"/>
    <s v="2018-7-5"/>
    <n v="2018"/>
    <s v="Jul"/>
    <s v="Q3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s v="No"/>
    <s v="No"/>
    <s v="No"/>
    <n v="1"/>
    <n v="4"/>
    <n v="400"/>
    <n v="400"/>
    <s v="Rs. 400"/>
    <n v="2.9"/>
    <s v="2018_7_19"/>
    <s v="2018-7-19"/>
    <n v="2018"/>
    <s v="Jul"/>
    <s v="Q3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400"/>
    <n v="400"/>
    <s v="Rs. 400"/>
    <n v="3.9"/>
    <s v="2010_6_14"/>
    <s v="2010-6-14"/>
    <n v="2010"/>
    <s v="Jun"/>
    <s v="Q2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400"/>
    <n v="400"/>
    <s v="Rs. 400"/>
    <n v="3.6"/>
    <s v="2012_6_14"/>
    <s v="2012-6-14"/>
    <n v="2012"/>
    <s v="Jun"/>
    <s v="Q2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s v="No"/>
    <s v="No"/>
    <s v="No"/>
    <s v="No"/>
    <n v="1"/>
    <n v="37"/>
    <n v="400"/>
    <n v="400"/>
    <s v="Rs. 400"/>
    <n v="3"/>
    <s v="2016_6_4"/>
    <s v="2016-6-4"/>
    <n v="2016"/>
    <s v="Jun"/>
    <s v="Q2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s v="No"/>
    <s v="No"/>
    <s v="No"/>
    <s v="No"/>
    <n v="1"/>
    <n v="2"/>
    <n v="400"/>
    <n v="400"/>
    <s v="Rs. 400"/>
    <n v="1"/>
    <s v="2013_6_21"/>
    <s v="2013-6-21"/>
    <n v="2013"/>
    <s v="Jun"/>
    <s v="Q2"/>
  </r>
  <r>
    <n v="313305"/>
    <s v="Floating Cakes"/>
    <n v="1"/>
    <x v="0"/>
    <x v="62"/>
    <s v="Shop 2, Main Market, Deepak Vihar, Sector 62A, Sector 62, Noida"/>
    <s v="Sector 62"/>
    <s v="Sector 62, Noida"/>
    <n v="70.62713066021297"/>
    <n v="26.106910491296336"/>
    <x v="22"/>
    <s v="Indian Rupees(Rs.)"/>
    <s v="No"/>
    <s v="No"/>
    <s v="No"/>
    <s v="No"/>
    <n v="1"/>
    <n v="12"/>
    <n v="400"/>
    <n v="400"/>
    <s v="Rs. 400"/>
    <n v="2.8"/>
    <s v="2016_6_14"/>
    <s v="2016-6-14"/>
    <n v="2016"/>
    <s v="Jun"/>
    <s v="Q2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x v="62"/>
    <s v="Indian Rupees(Rs.)"/>
    <s v="No"/>
    <s v="No"/>
    <s v="No"/>
    <s v="No"/>
    <n v="1"/>
    <n v="33"/>
    <n v="400"/>
    <n v="400"/>
    <s v="Rs. 400"/>
    <n v="3.5"/>
    <s v="2018_6_12"/>
    <s v="2018-6-12"/>
    <n v="2018"/>
    <s v="Jun"/>
    <s v="Q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s v="Yes"/>
    <s v="No"/>
    <s v="No"/>
    <n v="1"/>
    <n v="27"/>
    <n v="400"/>
    <n v="400"/>
    <s v="Rs. 400"/>
    <n v="2.2999999999999998"/>
    <s v="2014_5_20"/>
    <s v="2014-5-20"/>
    <n v="2014"/>
    <s v="May"/>
    <s v="Q2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s v="Yes"/>
    <s v="No"/>
    <s v="No"/>
    <n v="1"/>
    <n v="19"/>
    <n v="400"/>
    <n v="400"/>
    <s v="Rs. 400"/>
    <n v="2.8"/>
    <s v="2018_5_14"/>
    <s v="2018-5-14"/>
    <n v="2018"/>
    <s v="May"/>
    <s v="Q2"/>
  </r>
  <r>
    <n v="18034079"/>
    <s v="Tpot"/>
    <n v="1"/>
    <x v="0"/>
    <x v="62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400"/>
    <n v="400"/>
    <s v="Rs. 400"/>
    <n v="3.6"/>
    <s v="2016_5_28"/>
    <s v="2016-5-28"/>
    <n v="2016"/>
    <s v="May"/>
    <s v="Q2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x v="19"/>
    <s v="Indian Rupees(Rs.)"/>
    <s v="No"/>
    <s v="No"/>
    <s v="No"/>
    <s v="No"/>
    <n v="1"/>
    <n v="6"/>
    <n v="400"/>
    <n v="400"/>
    <s v="Rs. 400"/>
    <n v="3"/>
    <s v="2012_5_25"/>
    <s v="2012-5-25"/>
    <n v="2012"/>
    <s v="May"/>
    <s v="Q2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x v="715"/>
    <s v="Indian Rupees(Rs.)"/>
    <s v="No"/>
    <s v="Yes"/>
    <s v="No"/>
    <s v="No"/>
    <n v="1"/>
    <n v="80"/>
    <n v="400"/>
    <n v="400"/>
    <s v="Rs. 400"/>
    <n v="3.7"/>
    <s v="2016_5_10"/>
    <s v="2016-5-10"/>
    <n v="2016"/>
    <s v="May"/>
    <s v="Q2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s v="No"/>
    <s v="No"/>
    <s v="No"/>
    <s v="No"/>
    <n v="1"/>
    <n v="2"/>
    <n v="400"/>
    <n v="400"/>
    <s v="Rs. 400"/>
    <n v="1"/>
    <s v="2017_5_1"/>
    <s v="2017-5-1"/>
    <n v="2017"/>
    <s v="May"/>
    <s v="Q2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s v="Yes"/>
    <s v="No"/>
    <s v="No"/>
    <n v="1"/>
    <n v="11"/>
    <n v="400"/>
    <n v="400"/>
    <s v="Rs. 400"/>
    <n v="2.4"/>
    <s v="2017_5_22"/>
    <s v="2017-5-22"/>
    <n v="2017"/>
    <s v="May"/>
    <s v="Q2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400"/>
    <n v="400"/>
    <s v="Rs. 400"/>
    <n v="3.4"/>
    <s v="2014_5_18"/>
    <s v="2014-5-18"/>
    <n v="2014"/>
    <s v="May"/>
    <s v="Q2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400"/>
    <n v="400"/>
    <s v="Rs. 400"/>
    <n v="3.6"/>
    <s v="2010_4_17"/>
    <s v="2010-4-17"/>
    <n v="2010"/>
    <s v="Apr"/>
    <s v="Q2"/>
  </r>
  <r>
    <n v="5634"/>
    <s v="Chinese By Nature"/>
    <n v="1"/>
    <x v="0"/>
    <x v="62"/>
    <s v="GDA Market, Near HDFC Bank"/>
    <s v="Sector 110"/>
    <s v="Sector 110, Noida"/>
    <n v="77.387462630000002"/>
    <n v="28.53393492"/>
    <x v="19"/>
    <s v="Indian Rupees(Rs.)"/>
    <s v="No"/>
    <s v="No"/>
    <s v="No"/>
    <s v="No"/>
    <n v="1"/>
    <n v="19"/>
    <n v="400"/>
    <n v="400"/>
    <s v="Rs. 400"/>
    <n v="2.9"/>
    <s v="2012_4_15"/>
    <s v="2012-4-15"/>
    <n v="2012"/>
    <s v="Apr"/>
    <s v="Q2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s v="Yes"/>
    <s v="No"/>
    <s v="No"/>
    <n v="1"/>
    <n v="21"/>
    <n v="400"/>
    <n v="400"/>
    <s v="Rs. 400"/>
    <n v="3.5"/>
    <s v="2014_4_12"/>
    <s v="2014-4-12"/>
    <n v="2014"/>
    <s v="Apr"/>
    <s v="Q2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400"/>
    <n v="400"/>
    <s v="Rs. 400"/>
    <n v="1"/>
    <s v="2018_4_25"/>
    <s v="2018-4-25"/>
    <n v="2018"/>
    <s v="Apr"/>
    <s v="Q2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s v="No"/>
    <s v="Yes"/>
    <s v="No"/>
    <s v="No"/>
    <n v="1"/>
    <n v="61"/>
    <n v="400"/>
    <n v="400"/>
    <s v="Rs. 400"/>
    <n v="3.3"/>
    <s v="2012_4_5"/>
    <s v="2012-4-5"/>
    <n v="2012"/>
    <s v="Apr"/>
    <s v="Q2"/>
  </r>
  <r>
    <n v="18463961"/>
    <s v="Captain Curry"/>
    <n v="1"/>
    <x v="0"/>
    <x v="62"/>
    <s v="D 9A/13,D Block Market, Sector 27, Noida"/>
    <s v="Sector 27"/>
    <s v="Sector 27, Noida"/>
    <n v="70.62713066021297"/>
    <n v="26.106910491296336"/>
    <x v="3"/>
    <s v="Indian Rupees(Rs.)"/>
    <s v="No"/>
    <s v="Yes"/>
    <s v="No"/>
    <s v="No"/>
    <n v="1"/>
    <n v="19"/>
    <n v="400"/>
    <n v="400"/>
    <s v="Rs. 400"/>
    <n v="3.6"/>
    <s v="2013_4_1"/>
    <s v="2013-4-1"/>
    <n v="2013"/>
    <s v="Apr"/>
    <s v="Q2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400"/>
    <n v="400"/>
    <s v="Rs. 400"/>
    <n v="3.6"/>
    <s v="2011_4_20"/>
    <s v="2011-4-20"/>
    <n v="2011"/>
    <s v="Apr"/>
    <s v="Q2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x v="81"/>
    <s v="Indian Rupees(Rs.)"/>
    <s v="No"/>
    <s v="No"/>
    <s v="No"/>
    <s v="No"/>
    <n v="1"/>
    <n v="7"/>
    <n v="400"/>
    <n v="400"/>
    <s v="Rs. 400"/>
    <n v="3.1"/>
    <s v="2014_4_23"/>
    <s v="2014-4-23"/>
    <n v="2014"/>
    <s v="Apr"/>
    <s v="Q2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400"/>
    <n v="400"/>
    <s v="Rs. 400"/>
    <n v="2.8"/>
    <s v="2016_4_22"/>
    <s v="2016-4-22"/>
    <n v="2016"/>
    <s v="Apr"/>
    <s v="Q2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x v="83"/>
    <s v="Indian Rupees(Rs.)"/>
    <s v="No"/>
    <s v="No"/>
    <s v="No"/>
    <s v="No"/>
    <n v="1"/>
    <n v="16"/>
    <n v="400"/>
    <n v="400"/>
    <s v="Rs. 400"/>
    <n v="3.2"/>
    <s v="2016_4_17"/>
    <s v="2016-4-17"/>
    <n v="2016"/>
    <s v="Apr"/>
    <s v="Q2"/>
  </r>
  <r>
    <n v="307703"/>
    <s v="Chaayos"/>
    <n v="1"/>
    <x v="0"/>
    <x v="62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400"/>
    <n v="400"/>
    <s v="Rs. 400"/>
    <n v="3.5"/>
    <s v="2017_4_4"/>
    <s v="2017-4-4"/>
    <n v="2017"/>
    <s v="Apr"/>
    <s v="Q2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s v="No"/>
    <s v="No"/>
    <s v="No"/>
    <n v="1"/>
    <n v="34"/>
    <n v="400"/>
    <n v="400"/>
    <s v="Rs. 400"/>
    <n v="3.5"/>
    <s v="2011_3_9"/>
    <s v="2011-3-9"/>
    <n v="2011"/>
    <s v="Mar"/>
    <s v="Q1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s v="No"/>
    <s v="No"/>
    <s v="No"/>
    <s v="No"/>
    <n v="1"/>
    <n v="13"/>
    <n v="400"/>
    <n v="400"/>
    <s v="Rs. 400"/>
    <n v="3.3"/>
    <s v="2017_3_25"/>
    <s v="2017-3-25"/>
    <n v="2017"/>
    <s v="Mar"/>
    <s v="Q1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400"/>
    <n v="400"/>
    <s v="Rs. 400"/>
    <n v="3.1"/>
    <s v="2015_3_5"/>
    <s v="2015-3-5"/>
    <n v="2015"/>
    <s v="Mar"/>
    <s v="Q1"/>
  </r>
  <r>
    <n v="18455665"/>
    <s v="The Flying Pan"/>
    <n v="1"/>
    <x v="0"/>
    <x v="62"/>
    <s v="201, Sector 15, Noida"/>
    <s v="Sector 15"/>
    <s v="Sector 15, Noida"/>
    <n v="77.313744900000003"/>
    <n v="28.581800430000001"/>
    <x v="47"/>
    <s v="Indian Rupees(Rs.)"/>
    <s v="No"/>
    <s v="No"/>
    <s v="No"/>
    <s v="No"/>
    <n v="1"/>
    <n v="12"/>
    <n v="400"/>
    <n v="400"/>
    <s v="Rs. 400"/>
    <n v="3.2"/>
    <s v="2016_3_3"/>
    <s v="2016-3-3"/>
    <n v="2016"/>
    <s v="Mar"/>
    <s v="Q1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400"/>
    <n v="400"/>
    <s v="Rs. 400"/>
    <n v="2.9"/>
    <s v="2016_3_8"/>
    <s v="2016-3-8"/>
    <n v="2016"/>
    <s v="Mar"/>
    <s v="Q1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s v="No"/>
    <s v="No"/>
    <s v="No"/>
    <s v="No"/>
    <n v="1"/>
    <n v="22"/>
    <n v="400"/>
    <n v="400"/>
    <s v="Rs. 400"/>
    <n v="3.4"/>
    <s v="2018_3_22"/>
    <s v="2018-3-22"/>
    <n v="2018"/>
    <s v="Mar"/>
    <s v="Q1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400"/>
    <n v="400"/>
    <s v="Rs. 400"/>
    <n v="3.5"/>
    <s v="2011_3_6"/>
    <s v="2011-3-6"/>
    <n v="2011"/>
    <s v="Mar"/>
    <s v="Q1"/>
  </r>
  <r>
    <n v="309278"/>
    <s v="Bistro 37"/>
    <n v="1"/>
    <x v="0"/>
    <x v="62"/>
    <s v="Shop 11, Godawari Complex, Sector 37, Noida"/>
    <s v="Sector 37"/>
    <s v="Sector 37, Noida"/>
    <n v="77.339740899999995"/>
    <n v="28.5652948"/>
    <x v="60"/>
    <s v="Indian Rupees(Rs.)"/>
    <s v="No"/>
    <s v="No"/>
    <s v="No"/>
    <s v="No"/>
    <n v="1"/>
    <n v="1005"/>
    <n v="400"/>
    <n v="400"/>
    <s v="Rs. 400"/>
    <n v="4.3"/>
    <s v="2012_3_2"/>
    <s v="2012-3-2"/>
    <n v="2012"/>
    <s v="Mar"/>
    <s v="Q1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s v="No"/>
    <s v="No"/>
    <s v="No"/>
    <s v="No"/>
    <n v="1"/>
    <n v="63"/>
    <n v="400"/>
    <n v="400"/>
    <s v="Rs. 400"/>
    <n v="2.8"/>
    <s v="2013_3_4"/>
    <s v="2013-3-4"/>
    <n v="2013"/>
    <s v="Mar"/>
    <s v="Q1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400"/>
    <n v="400"/>
    <s v="Rs. 400"/>
    <n v="2.9"/>
    <s v="2016_3_3"/>
    <s v="2016-3-3"/>
    <n v="2016"/>
    <s v="Mar"/>
    <s v="Q1"/>
  </r>
  <r>
    <n v="4483"/>
    <s v="Republic of Chicken"/>
    <n v="1"/>
    <x v="0"/>
    <x v="62"/>
    <s v="15, B Block 9/2, Sector 62, Noida"/>
    <s v="Sector 62"/>
    <s v="Sector 62, Noida"/>
    <n v="77.3704489"/>
    <n v="28.619671100000001"/>
    <x v="59"/>
    <s v="Indian Rupees(Rs.)"/>
    <s v="No"/>
    <s v="No"/>
    <s v="No"/>
    <s v="No"/>
    <n v="1"/>
    <n v="17"/>
    <n v="400"/>
    <n v="400"/>
    <s v="Rs. 400"/>
    <n v="3.1"/>
    <s v="2011_3_18"/>
    <s v="2011-3-18"/>
    <n v="2011"/>
    <s v="Mar"/>
    <s v="Q1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400"/>
    <n v="400"/>
    <s v="Rs. 400"/>
    <n v="3"/>
    <s v="2011_3_19"/>
    <s v="2011-3-19"/>
    <n v="2011"/>
    <s v="Mar"/>
    <s v="Q1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x v="53"/>
    <s v="Indian Rupees(Rs.)"/>
    <s v="No"/>
    <s v="No"/>
    <s v="No"/>
    <s v="No"/>
    <n v="1"/>
    <n v="76"/>
    <n v="400"/>
    <n v="400"/>
    <s v="Rs. 400"/>
    <n v="3.2"/>
    <s v="2013_2_26"/>
    <s v="2013-2-26"/>
    <n v="2013"/>
    <s v="Feb"/>
    <s v="Q1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s v="No"/>
    <s v="Yes"/>
    <s v="No"/>
    <s v="No"/>
    <n v="1"/>
    <n v="92"/>
    <n v="400"/>
    <n v="400"/>
    <s v="Rs. 400"/>
    <n v="3.7"/>
    <s v="2011_2_15"/>
    <s v="2011-2-15"/>
    <n v="2011"/>
    <s v="Feb"/>
    <s v="Q1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400"/>
    <n v="400"/>
    <s v="Rs. 400"/>
    <n v="3.2"/>
    <s v="2015_2_12"/>
    <s v="2015-2-12"/>
    <n v="2015"/>
    <s v="Feb"/>
    <s v="Q1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x v="59"/>
    <s v="Indian Rupees(Rs.)"/>
    <s v="No"/>
    <s v="No"/>
    <s v="No"/>
    <s v="No"/>
    <n v="1"/>
    <n v="29"/>
    <n v="400"/>
    <n v="400"/>
    <s v="Rs. 400"/>
    <n v="3.4"/>
    <s v="2010_2_17"/>
    <s v="2010-2-17"/>
    <n v="2010"/>
    <s v="Feb"/>
    <s v="Q1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400"/>
    <n v="400"/>
    <s v="Rs. 400"/>
    <n v="1"/>
    <s v="2011_2_14"/>
    <s v="2011-2-14"/>
    <n v="2011"/>
    <s v="Feb"/>
    <s v="Q1"/>
  </r>
  <r>
    <n v="313049"/>
    <s v="MS Foods"/>
    <n v="1"/>
    <x v="0"/>
    <x v="62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400"/>
    <n v="400"/>
    <s v="Rs. 400"/>
    <n v="3.1"/>
    <s v="2010_2_9"/>
    <s v="2010-2-9"/>
    <n v="2010"/>
    <s v="Feb"/>
    <s v="Q1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400"/>
    <n v="400"/>
    <s v="Rs. 400"/>
    <n v="2.5"/>
    <s v="2018_1_23"/>
    <s v="2018-1-23"/>
    <n v="2018"/>
    <s v="Jan"/>
    <s v="Q1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x v="31"/>
    <s v="Indian Rupees(Rs.)"/>
    <s v="No"/>
    <s v="No"/>
    <s v="No"/>
    <s v="No"/>
    <n v="1"/>
    <n v="2"/>
    <n v="400"/>
    <n v="400"/>
    <s v="Rs. 400"/>
    <n v="1"/>
    <s v="2012_1_1"/>
    <s v="2012-1-1"/>
    <n v="2012"/>
    <s v="Jan"/>
    <s v="Q1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400"/>
    <n v="400"/>
    <s v="Rs. 400"/>
    <n v="2.6"/>
    <s v="2016_1_19"/>
    <s v="2016-1-19"/>
    <n v="2016"/>
    <s v="Jan"/>
    <s v="Q1"/>
  </r>
  <r>
    <n v="8072"/>
    <s v="Jhatpat Khana"/>
    <n v="1"/>
    <x v="0"/>
    <x v="62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400"/>
    <n v="400"/>
    <s v="Rs. 400"/>
    <n v="3"/>
    <s v="2013_1_21"/>
    <s v="2013-1-21"/>
    <n v="2013"/>
    <s v="Jan"/>
    <s v="Q1"/>
  </r>
  <r>
    <n v="309059"/>
    <s v="Uncle's Treat"/>
    <n v="1"/>
    <x v="0"/>
    <x v="62"/>
    <s v="B-5/9, Sector 31, Noida"/>
    <s v="Sector 31"/>
    <s v="Sector 31, Noida"/>
    <n v="77.343035860000001"/>
    <n v="28.579322600000001"/>
    <x v="19"/>
    <s v="Indian Rupees(Rs.)"/>
    <s v="No"/>
    <s v="No"/>
    <s v="No"/>
    <s v="No"/>
    <n v="1"/>
    <n v="5"/>
    <n v="400"/>
    <n v="400"/>
    <s v="Rs. 400"/>
    <n v="3.1"/>
    <s v="2013_1_16"/>
    <s v="2013-1-16"/>
    <n v="2013"/>
    <s v="Jan"/>
    <s v="Q1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x v="709"/>
    <s v="Indian Rupees(Rs.)"/>
    <s v="No"/>
    <s v="No"/>
    <s v="No"/>
    <s v="No"/>
    <n v="1"/>
    <n v="8"/>
    <n v="400"/>
    <n v="400"/>
    <s v="Rs. 400"/>
    <n v="2.9"/>
    <s v="2010_1_9"/>
    <s v="2010-1-9"/>
    <n v="2010"/>
    <s v="Jan"/>
    <s v="Q1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s v="No"/>
    <s v="No"/>
    <s v="No"/>
    <n v="1"/>
    <n v="4"/>
    <n v="400"/>
    <n v="400"/>
    <s v="Rs. 400"/>
    <n v="2.9"/>
    <s v="2014_1_9"/>
    <s v="2014-1-9"/>
    <n v="2014"/>
    <s v="Jan"/>
    <s v="Q1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s v="No"/>
    <s v="No"/>
    <s v="No"/>
    <n v="1"/>
    <n v="169"/>
    <n v="400"/>
    <n v="400"/>
    <s v="Rs. 400"/>
    <n v="3.8"/>
    <s v="2010_12_23"/>
    <s v="2010-12-23"/>
    <n v="2010"/>
    <s v="Dec"/>
    <s v="Q4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s v="No"/>
    <s v="No"/>
    <s v="No"/>
    <s v="No"/>
    <n v="1"/>
    <n v="57"/>
    <n v="400"/>
    <n v="400"/>
    <s v="Rs. 400"/>
    <n v="3.5"/>
    <s v="2015_12_3"/>
    <s v="2015-12-3"/>
    <n v="2015"/>
    <s v="Dec"/>
    <s v="Q4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x v="1185"/>
    <s v="Indian Rupees(Rs.)"/>
    <s v="No"/>
    <s v="No"/>
    <s v="No"/>
    <s v="No"/>
    <n v="1"/>
    <n v="39"/>
    <n v="400"/>
    <n v="400"/>
    <s v="Rs. 400"/>
    <n v="3.3"/>
    <s v="2014_12_20"/>
    <s v="2014-12-20"/>
    <n v="2014"/>
    <s v="Dec"/>
    <s v="Q4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s v="No"/>
    <s v="No"/>
    <s v="No"/>
    <n v="1"/>
    <n v="8"/>
    <n v="400"/>
    <n v="400"/>
    <s v="Rs. 400"/>
    <n v="3.1"/>
    <s v="2010_12_22"/>
    <s v="2010-12-22"/>
    <n v="2010"/>
    <s v="Dec"/>
    <s v="Q4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s v="Yes"/>
    <s v="No"/>
    <s v="No"/>
    <n v="1"/>
    <n v="83"/>
    <n v="400"/>
    <n v="400"/>
    <s v="Rs. 400"/>
    <n v="3.5"/>
    <s v="2010_11_11"/>
    <s v="2010-11-11"/>
    <n v="2010"/>
    <s v="Nov"/>
    <s v="Q4"/>
  </r>
  <r>
    <n v="18399250"/>
    <s v="Deli Chic"/>
    <n v="1"/>
    <x v="0"/>
    <x v="62"/>
    <s v="Shop 11, Lower Ground Floor, Paramount Florence Plaza, Sector 137, Near Sector 132, Noida"/>
    <s v="Sector 132"/>
    <s v="Sector 132, Noida"/>
    <n v="70.62713066021297"/>
    <n v="26.106910491296336"/>
    <x v="3"/>
    <s v="Indian Rupees(Rs.)"/>
    <s v="No"/>
    <s v="No"/>
    <s v="No"/>
    <s v="No"/>
    <n v="1"/>
    <n v="2"/>
    <n v="400"/>
    <n v="400"/>
    <s v="Rs. 400"/>
    <n v="1"/>
    <s v="2016_11_16"/>
    <s v="2016-11-16"/>
    <n v="2016"/>
    <s v="Nov"/>
    <s v="Q4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400"/>
    <n v="400"/>
    <s v="Rs. 400"/>
    <n v="3.6"/>
    <s v="2018_11_25"/>
    <s v="2018-11-25"/>
    <n v="2018"/>
    <s v="Nov"/>
    <s v="Q4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x v="19"/>
    <s v="Indian Rupees(Rs.)"/>
    <s v="No"/>
    <s v="No"/>
    <s v="No"/>
    <s v="No"/>
    <n v="1"/>
    <n v="53"/>
    <n v="400"/>
    <n v="400"/>
    <s v="Rs. 400"/>
    <n v="2.7"/>
    <s v="2015_11_10"/>
    <s v="2015-11-10"/>
    <n v="2015"/>
    <s v="Nov"/>
    <s v="Q4"/>
  </r>
  <r>
    <n v="18435329"/>
    <s v="GVP Creations"/>
    <n v="1"/>
    <x v="0"/>
    <x v="62"/>
    <s v="Sector 62, Noida"/>
    <s v="Sector 62"/>
    <s v="Sector 62, Noida"/>
    <n v="77.370294479999998"/>
    <n v="28.611832360000001"/>
    <x v="22"/>
    <s v="Indian Rupees(Rs.)"/>
    <s v="No"/>
    <s v="No"/>
    <s v="No"/>
    <s v="No"/>
    <n v="1"/>
    <n v="7"/>
    <n v="400"/>
    <n v="400"/>
    <s v="Rs. 400"/>
    <n v="3.1"/>
    <s v="2011_11_6"/>
    <s v="2011-11-6"/>
    <n v="2011"/>
    <s v="Nov"/>
    <s v="Q4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s v="No"/>
    <s v="No"/>
    <s v="No"/>
    <s v="No"/>
    <n v="1"/>
    <n v="10"/>
    <n v="400"/>
    <n v="400"/>
    <s v="Rs. 400"/>
    <n v="2.9"/>
    <s v="2016_11_14"/>
    <s v="2016-11-14"/>
    <n v="2016"/>
    <s v="Nov"/>
    <s v="Q4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400"/>
    <n v="400"/>
    <s v="Rs. 400"/>
    <n v="3.7"/>
    <s v="2018_10_14"/>
    <s v="2018-10-14"/>
    <n v="2018"/>
    <s v="Oct"/>
    <s v="Q4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400"/>
    <n v="400"/>
    <s v="Rs. 400"/>
    <n v="2.6"/>
    <s v="2013_10_28"/>
    <s v="2013-10-28"/>
    <n v="2013"/>
    <s v="Oct"/>
    <s v="Q4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400"/>
    <n v="400"/>
    <s v="Rs. 400"/>
    <n v="2.9"/>
    <s v="2010_10_17"/>
    <s v="2010-10-17"/>
    <n v="2010"/>
    <s v="Oct"/>
    <s v="Q4"/>
  </r>
  <r>
    <n v="18445768"/>
    <s v="Grill King"/>
    <n v="1"/>
    <x v="0"/>
    <x v="62"/>
    <s v="Shop 2, Pavilion Arcade, Jaypee Wish Town. Sector 128, Near, Sector 132, Noida"/>
    <s v="Sector 132"/>
    <s v="Sector 132, Noida"/>
    <n v="70.62713066021297"/>
    <n v="26.106910491296336"/>
    <x v="3"/>
    <s v="Indian Rupees(Rs.)"/>
    <s v="No"/>
    <s v="No"/>
    <s v="No"/>
    <s v="No"/>
    <n v="1"/>
    <n v="4"/>
    <n v="400"/>
    <n v="400"/>
    <s v="Rs. 400"/>
    <n v="3"/>
    <s v="2016_10_24"/>
    <s v="2016-10-24"/>
    <n v="2016"/>
    <s v="Oct"/>
    <s v="Q4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s v="No"/>
    <s v="No"/>
    <s v="No"/>
    <s v="No"/>
    <n v="1"/>
    <n v="19"/>
    <n v="400"/>
    <n v="400"/>
    <s v="Rs. 400"/>
    <n v="3.2"/>
    <s v="2018_10_9"/>
    <s v="2018-10-9"/>
    <n v="2018"/>
    <s v="Oct"/>
    <s v="Q4"/>
  </r>
  <r>
    <n v="18255160"/>
    <s v="More Than Cafí©"/>
    <n v="1"/>
    <x v="0"/>
    <x v="62"/>
    <s v="Shop 26, Sector 27, Noida"/>
    <s v="Sector 27"/>
    <s v="Sector 27, Noida"/>
    <n v="77.328264599999997"/>
    <n v="28.574380860000002"/>
    <x v="12"/>
    <s v="Indian Rupees(Rs.)"/>
    <s v="No"/>
    <s v="No"/>
    <s v="No"/>
    <s v="No"/>
    <n v="1"/>
    <n v="5"/>
    <n v="400"/>
    <n v="400"/>
    <s v="Rs. 400"/>
    <n v="3"/>
    <s v="2016_10_8"/>
    <s v="2016-10-8"/>
    <n v="2016"/>
    <s v="Oct"/>
    <s v="Q4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400"/>
    <n v="400"/>
    <s v="Rs. 400"/>
    <n v="3.2"/>
    <s v="2011_10_4"/>
    <s v="2011-10-4"/>
    <n v="2011"/>
    <s v="Oct"/>
    <s v="Q4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400"/>
    <n v="400"/>
    <s v="Rs. 400"/>
    <n v="1"/>
    <s v="2014_10_19"/>
    <s v="2014-10-19"/>
    <n v="2014"/>
    <s v="Oct"/>
    <s v="Q4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s v="No"/>
    <s v="No"/>
    <s v="No"/>
    <s v="No"/>
    <n v="1"/>
    <n v="4"/>
    <n v="400"/>
    <n v="400"/>
    <s v="Rs. 400"/>
    <n v="2.9"/>
    <s v="2016_10_4"/>
    <s v="2016-10-4"/>
    <n v="2016"/>
    <s v="Oct"/>
    <s v="Q4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400"/>
    <n v="400"/>
    <s v="Rs. 400"/>
    <n v="3.2"/>
    <s v="2016_10_9"/>
    <s v="2016-10-9"/>
    <n v="2016"/>
    <s v="Oct"/>
    <s v="Q4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s v="No"/>
    <s v="No"/>
    <s v="No"/>
    <n v="2"/>
    <n v="15"/>
    <n v="500"/>
    <n v="500"/>
    <s v="Rs. 500"/>
    <n v="3.1"/>
    <s v="2011_9_8"/>
    <s v="2011-9-8"/>
    <n v="2011"/>
    <s v="Sep"/>
    <s v="Q3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x v="1186"/>
    <s v="Indian Rupees(Rs.)"/>
    <s v="No"/>
    <s v="Yes"/>
    <s v="No"/>
    <s v="No"/>
    <n v="2"/>
    <n v="76"/>
    <n v="500"/>
    <n v="500"/>
    <s v="Rs. 500"/>
    <n v="4"/>
    <s v="2014_9_23"/>
    <s v="2014-9-23"/>
    <n v="2014"/>
    <s v="Sep"/>
    <s v="Q3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x v="1187"/>
    <s v="Indian Rupees(Rs.)"/>
    <s v="No"/>
    <s v="No"/>
    <s v="No"/>
    <s v="No"/>
    <n v="2"/>
    <n v="18"/>
    <n v="500"/>
    <n v="500"/>
    <s v="Rs. 500"/>
    <n v="2.7"/>
    <s v="2013_9_22"/>
    <s v="2013-9-22"/>
    <n v="2013"/>
    <s v="Sep"/>
    <s v="Q3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s v="No"/>
    <s v="No"/>
    <s v="No"/>
    <n v="2"/>
    <n v="53"/>
    <n v="500"/>
    <n v="500"/>
    <s v="Rs. 500"/>
    <n v="3.5"/>
    <s v="2011_9_10"/>
    <s v="2011-9-10"/>
    <n v="2011"/>
    <s v="Sep"/>
    <s v="Q3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x v="1188"/>
    <s v="Indian Rupees(Rs.)"/>
    <s v="No"/>
    <s v="Yes"/>
    <s v="No"/>
    <s v="No"/>
    <n v="2"/>
    <n v="43"/>
    <n v="500"/>
    <n v="500"/>
    <s v="Rs. 500"/>
    <n v="4.0999999999999996"/>
    <s v="2012_9_4"/>
    <s v="2012-9-4"/>
    <n v="2012"/>
    <s v="Sep"/>
    <s v="Q3"/>
  </r>
  <r>
    <n v="18463984"/>
    <s v="Cafe 44"/>
    <n v="1"/>
    <x v="0"/>
    <x v="62"/>
    <s v="A15/11, 1st Floor, Sector 44, Noida"/>
    <s v="Sector 44"/>
    <s v="Sector 44, Noida"/>
    <n v="70.62713066021297"/>
    <n v="26.106910491296336"/>
    <x v="1189"/>
    <s v="Indian Rupees(Rs.)"/>
    <s v="No"/>
    <s v="No"/>
    <s v="No"/>
    <s v="No"/>
    <n v="2"/>
    <n v="4"/>
    <n v="500"/>
    <n v="500"/>
    <s v="Rs. 500"/>
    <n v="3"/>
    <s v="2016_9_16"/>
    <s v="2016-9-16"/>
    <n v="2016"/>
    <s v="Sep"/>
    <s v="Q3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s v="No"/>
    <s v="No"/>
    <s v="No"/>
    <s v="No"/>
    <n v="2"/>
    <n v="165"/>
    <n v="500"/>
    <n v="500"/>
    <s v="Rs. 500"/>
    <n v="2.5"/>
    <s v="2018_9_5"/>
    <s v="2018-9-5"/>
    <n v="2018"/>
    <s v="Sep"/>
    <s v="Q3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s v="No"/>
    <s v="No"/>
    <s v="No"/>
    <n v="2"/>
    <n v="2"/>
    <n v="500"/>
    <n v="500"/>
    <s v="Rs. 500"/>
    <n v="1"/>
    <s v="2018_9_22"/>
    <s v="2018-9-22"/>
    <n v="2018"/>
    <s v="Sep"/>
    <s v="Q3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s v="Yes"/>
    <s v="No"/>
    <s v="No"/>
    <n v="2"/>
    <n v="109"/>
    <n v="500"/>
    <n v="500"/>
    <s v="Rs. 500"/>
    <n v="2.8"/>
    <s v="2015_8_19"/>
    <s v="2015-8-19"/>
    <n v="2015"/>
    <s v="Aug"/>
    <s v="Q3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s v="Yes"/>
    <s v="No"/>
    <s v="No"/>
    <n v="2"/>
    <n v="40"/>
    <n v="500"/>
    <n v="500"/>
    <s v="Rs. 500"/>
    <n v="3.9"/>
    <s v="2012_8_18"/>
    <s v="2012-8-18"/>
    <n v="2012"/>
    <s v="Aug"/>
    <s v="Q3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s v="No"/>
    <s v="No"/>
    <s v="No"/>
    <n v="2"/>
    <n v="6"/>
    <n v="500"/>
    <n v="500"/>
    <s v="Rs. 500"/>
    <n v="3.1"/>
    <s v="2011_8_9"/>
    <s v="2011-8-9"/>
    <n v="2011"/>
    <s v="Aug"/>
    <s v="Q3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s v="No"/>
    <s v="Yes"/>
    <s v="No"/>
    <s v="No"/>
    <n v="2"/>
    <n v="3"/>
    <n v="500"/>
    <n v="500"/>
    <s v="Rs. 500"/>
    <n v="1"/>
    <s v="2017_8_12"/>
    <s v="2017-8-12"/>
    <n v="2017"/>
    <s v="Aug"/>
    <s v="Q3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s v="No"/>
    <s v="No"/>
    <s v="No"/>
    <s v="No"/>
    <n v="2"/>
    <n v="8"/>
    <n v="500"/>
    <n v="500"/>
    <s v="Rs. 500"/>
    <n v="2.7"/>
    <s v="2013_8_23"/>
    <s v="2013-8-23"/>
    <n v="2013"/>
    <s v="Aug"/>
    <s v="Q3"/>
  </r>
  <r>
    <n v="18014141"/>
    <s v="Metro Dhaba"/>
    <n v="1"/>
    <x v="0"/>
    <x v="62"/>
    <s v="B-1/35, Sector 18, Noida"/>
    <s v="Sector 18"/>
    <s v="Sector 18, Noida"/>
    <n v="77.325791600000002"/>
    <n v="28.570363759999999"/>
    <x v="1192"/>
    <s v="Indian Rupees(Rs.)"/>
    <s v="No"/>
    <s v="Yes"/>
    <s v="No"/>
    <s v="No"/>
    <n v="2"/>
    <n v="418"/>
    <n v="500"/>
    <n v="500"/>
    <s v="Rs. 500"/>
    <n v="3.8"/>
    <s v="2013_8_10"/>
    <s v="2013-8-10"/>
    <n v="2013"/>
    <s v="Aug"/>
    <s v="Q3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500"/>
    <n v="500"/>
    <s v="Rs. 500"/>
    <n v="2.6"/>
    <s v="2011_8_21"/>
    <s v="2011-8-21"/>
    <n v="2011"/>
    <s v="Aug"/>
    <s v="Q3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x v="29"/>
    <s v="Indian Rupees(Rs.)"/>
    <s v="No"/>
    <s v="Yes"/>
    <s v="No"/>
    <s v="No"/>
    <n v="2"/>
    <n v="7"/>
    <n v="500"/>
    <n v="500"/>
    <s v="Rs. 500"/>
    <n v="3"/>
    <s v="2012_8_26"/>
    <s v="2012-8-26"/>
    <n v="2012"/>
    <s v="Aug"/>
    <s v="Q3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500"/>
    <n v="500"/>
    <s v="Rs. 500"/>
    <n v="2.6"/>
    <s v="2012_8_18"/>
    <s v="2012-8-18"/>
    <n v="2012"/>
    <s v="Aug"/>
    <s v="Q3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s v="No"/>
    <s v="No"/>
    <s v="No"/>
    <s v="No"/>
    <n v="2"/>
    <n v="2"/>
    <n v="500"/>
    <n v="500"/>
    <s v="Rs. 500"/>
    <n v="1"/>
    <s v="2012_8_10"/>
    <s v="2012-8-10"/>
    <n v="2012"/>
    <s v="Aug"/>
    <s v="Q3"/>
  </r>
  <r>
    <n v="18412866"/>
    <s v="Ovenstory Pizza"/>
    <n v="1"/>
    <x v="0"/>
    <x v="62"/>
    <s v="Sector 41, Noida"/>
    <s v="Sector 41"/>
    <s v="Sector 41, Noida"/>
    <n v="77.366333999999995"/>
    <n v="28.565117999999998"/>
    <x v="30"/>
    <s v="Indian Rupees(Rs.)"/>
    <s v="No"/>
    <s v="Yes"/>
    <s v="No"/>
    <s v="No"/>
    <n v="2"/>
    <n v="26"/>
    <n v="500"/>
    <n v="500"/>
    <s v="Rs. 500"/>
    <n v="3.3"/>
    <s v="2015_8_26"/>
    <s v="2015-8-26"/>
    <n v="2015"/>
    <s v="Aug"/>
    <s v="Q3"/>
  </r>
  <r>
    <n v="306167"/>
    <s v="Theos"/>
    <n v="1"/>
    <x v="0"/>
    <x v="62"/>
    <s v="B-1/20, Central Market, Sector 50, Noida"/>
    <s v="Sector 50"/>
    <s v="Sector 50, Noida"/>
    <n v="77.361917500000004"/>
    <n v="28.570602999999998"/>
    <x v="780"/>
    <s v="Indian Rupees(Rs.)"/>
    <s v="No"/>
    <s v="No"/>
    <s v="No"/>
    <s v="No"/>
    <n v="2"/>
    <n v="516"/>
    <n v="500"/>
    <n v="500"/>
    <s v="Rs. 500"/>
    <n v="4.0999999999999996"/>
    <s v="2010_8_24"/>
    <s v="2010-8-24"/>
    <n v="2010"/>
    <s v="Aug"/>
    <s v="Q3"/>
  </r>
  <r>
    <n v="6170"/>
    <s v="Legacy of Awadh"/>
    <n v="1"/>
    <x v="0"/>
    <x v="62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500"/>
    <n v="500"/>
    <s v="Rs. 500"/>
    <n v="3.3"/>
    <s v="2011_8_25"/>
    <s v="2011-8-25"/>
    <n v="2011"/>
    <s v="Aug"/>
    <s v="Q3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500"/>
    <n v="500"/>
    <s v="Rs. 500"/>
    <n v="1"/>
    <s v="2017_8_5"/>
    <s v="2017-8-5"/>
    <n v="2017"/>
    <s v="Aug"/>
    <s v="Q3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s v="Yes"/>
    <s v="No"/>
    <s v="No"/>
    <n v="2"/>
    <n v="13"/>
    <n v="500"/>
    <n v="500"/>
    <s v="Rs. 500"/>
    <n v="2.6"/>
    <s v="2018_7_22"/>
    <s v="2018-7-22"/>
    <n v="2018"/>
    <s v="Jul"/>
    <s v="Q3"/>
  </r>
  <r>
    <n v="18219552"/>
    <s v="Go! Biryani"/>
    <n v="1"/>
    <x v="0"/>
    <x v="62"/>
    <s v="Sector 29, Noida"/>
    <s v="Sector 29"/>
    <s v="Sector 29, Noida"/>
    <n v="77.335358900000003"/>
    <n v="28.568457899999999"/>
    <x v="23"/>
    <s v="Indian Rupees(Rs.)"/>
    <s v="No"/>
    <s v="Yes"/>
    <s v="No"/>
    <s v="No"/>
    <n v="2"/>
    <n v="144"/>
    <n v="500"/>
    <n v="500"/>
    <s v="Rs. 500"/>
    <n v="3.5"/>
    <s v="2014_7_12"/>
    <s v="2014-7-12"/>
    <n v="2014"/>
    <s v="Jul"/>
    <s v="Q3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500"/>
    <n v="500"/>
    <s v="Rs. 500"/>
    <n v="2.9"/>
    <s v="2010_7_9"/>
    <s v="2010-7-9"/>
    <n v="2010"/>
    <s v="Jul"/>
    <s v="Q3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x v="64"/>
    <s v="Indian Rupees(Rs.)"/>
    <s v="No"/>
    <s v="Yes"/>
    <s v="No"/>
    <s v="No"/>
    <n v="2"/>
    <n v="113"/>
    <n v="500"/>
    <n v="500"/>
    <s v="Rs. 500"/>
    <n v="2.8"/>
    <s v="2011_7_15"/>
    <s v="2011-7-15"/>
    <n v="2011"/>
    <s v="Jul"/>
    <s v="Q3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x v="1193"/>
    <s v="Indian Rupees(Rs.)"/>
    <s v="No"/>
    <s v="Yes"/>
    <s v="No"/>
    <s v="No"/>
    <n v="2"/>
    <n v="200"/>
    <n v="500"/>
    <n v="500"/>
    <s v="Rs. 500"/>
    <n v="3.8"/>
    <s v="2017_7_22"/>
    <s v="2017-7-22"/>
    <n v="2017"/>
    <s v="Jul"/>
    <s v="Q3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x v="21"/>
    <s v="Indian Rupees(Rs.)"/>
    <s v="No"/>
    <s v="Yes"/>
    <s v="No"/>
    <s v="No"/>
    <n v="2"/>
    <n v="7"/>
    <n v="500"/>
    <n v="500"/>
    <s v="Rs. 500"/>
    <n v="2.5"/>
    <s v="2018_7_23"/>
    <s v="2018-7-23"/>
    <n v="2018"/>
    <s v="Jul"/>
    <s v="Q3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x v="72"/>
    <s v="Indian Rupees(Rs.)"/>
    <s v="No"/>
    <s v="No"/>
    <s v="No"/>
    <s v="No"/>
    <n v="2"/>
    <n v="15"/>
    <n v="500"/>
    <n v="500"/>
    <s v="Rs. 500"/>
    <n v="3.3"/>
    <s v="2016_7_7"/>
    <s v="2016-7-7"/>
    <n v="2016"/>
    <s v="Jul"/>
    <s v="Q3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s v="Yes"/>
    <s v="No"/>
    <s v="No"/>
    <n v="2"/>
    <n v="24"/>
    <n v="500"/>
    <n v="500"/>
    <s v="Rs. 500"/>
    <n v="2.2999999999999998"/>
    <s v="2011_7_21"/>
    <s v="2011-7-21"/>
    <n v="2011"/>
    <s v="Jul"/>
    <s v="Q3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s v="Yes"/>
    <s v="No"/>
    <s v="No"/>
    <n v="2"/>
    <n v="15"/>
    <n v="500"/>
    <n v="500"/>
    <s v="Rs. 500"/>
    <n v="2.5"/>
    <s v="2014_6_26"/>
    <s v="2014-6-26"/>
    <n v="2014"/>
    <s v="Jun"/>
    <s v="Q2"/>
  </r>
  <r>
    <n v="18439534"/>
    <s v="C Cube"/>
    <n v="1"/>
    <x v="0"/>
    <x v="62"/>
    <s v="1st Floor, C Block Market, Sector 41, Noida"/>
    <s v="Sector 41"/>
    <s v="Sector 41, Noida"/>
    <n v="77.3618278"/>
    <n v="28.569249599999999"/>
    <x v="1194"/>
    <s v="Indian Rupees(Rs.)"/>
    <s v="No"/>
    <s v="No"/>
    <s v="No"/>
    <s v="No"/>
    <n v="2"/>
    <n v="3"/>
    <n v="500"/>
    <n v="500"/>
    <s v="Rs. 500"/>
    <n v="1"/>
    <s v="2017_6_2"/>
    <s v="2017-6-2"/>
    <n v="2017"/>
    <s v="Jun"/>
    <s v="Q2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s v="No"/>
    <s v="Yes"/>
    <s v="No"/>
    <s v="No"/>
    <n v="2"/>
    <n v="2"/>
    <n v="500"/>
    <n v="500"/>
    <s v="Rs. 500"/>
    <n v="1"/>
    <s v="2012_6_4"/>
    <s v="2012-6-4"/>
    <n v="2012"/>
    <s v="Jun"/>
    <s v="Q2"/>
  </r>
  <r>
    <n v="302502"/>
    <s v="Foodelicious"/>
    <n v="1"/>
    <x v="0"/>
    <x v="62"/>
    <s v="E-4/20, Om Sai Market, Sector 56, Noida"/>
    <s v="Sector 56"/>
    <s v="Sector 56, Noida"/>
    <n v="77.342796699999994"/>
    <n v="28.6033255"/>
    <x v="49"/>
    <s v="Indian Rupees(Rs.)"/>
    <s v="No"/>
    <s v="Yes"/>
    <s v="No"/>
    <s v="No"/>
    <n v="2"/>
    <n v="144"/>
    <n v="500"/>
    <n v="500"/>
    <s v="Rs. 500"/>
    <n v="3.1"/>
    <s v="2012_6_16"/>
    <s v="2012-6-16"/>
    <n v="2012"/>
    <s v="Jun"/>
    <s v="Q2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x v="12"/>
    <s v="Indian Rupees(Rs.)"/>
    <s v="No"/>
    <s v="Yes"/>
    <s v="No"/>
    <s v="No"/>
    <n v="2"/>
    <n v="215"/>
    <n v="500"/>
    <n v="500"/>
    <s v="Rs. 500"/>
    <n v="3.5"/>
    <s v="2017_6_2"/>
    <s v="2017-6-2"/>
    <n v="2017"/>
    <s v="Jun"/>
    <s v="Q2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x v="1195"/>
    <s v="Indian Rupees(Rs.)"/>
    <s v="No"/>
    <s v="No"/>
    <s v="No"/>
    <s v="No"/>
    <n v="2"/>
    <n v="77"/>
    <n v="500"/>
    <n v="500"/>
    <s v="Rs. 500"/>
    <n v="2.4"/>
    <s v="2011_6_8"/>
    <s v="2011-6-8"/>
    <n v="2011"/>
    <s v="Jun"/>
    <s v="Q2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500"/>
    <n v="500"/>
    <s v="Rs. 500"/>
    <n v="2.7"/>
    <s v="2016_5_3"/>
    <s v="2016-5-3"/>
    <n v="2016"/>
    <s v="May"/>
    <s v="Q2"/>
  </r>
  <r>
    <n v="399"/>
    <s v="McDonald's"/>
    <n v="1"/>
    <x v="0"/>
    <x v="62"/>
    <s v="A-79A, Savoy Suite, Sector 16, Noida"/>
    <s v="Sector 16"/>
    <s v="Sector 16, Noida"/>
    <n v="77.315705199999996"/>
    <n v="28.5801391"/>
    <x v="709"/>
    <s v="Indian Rupees(Rs.)"/>
    <s v="No"/>
    <s v="Yes"/>
    <s v="No"/>
    <s v="No"/>
    <n v="2"/>
    <n v="135"/>
    <n v="500"/>
    <n v="500"/>
    <s v="Rs. 500"/>
    <n v="3.7"/>
    <s v="2013_5_11"/>
    <s v="2013-5-11"/>
    <n v="2013"/>
    <s v="May"/>
    <s v="Q2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500"/>
    <n v="500"/>
    <s v="Rs. 500"/>
    <n v="2"/>
    <s v="2010_5_10"/>
    <s v="2010-5-10"/>
    <n v="2010"/>
    <s v="May"/>
    <s v="Q2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x v="42"/>
    <s v="Indian Rupees(Rs.)"/>
    <s v="No"/>
    <s v="No"/>
    <s v="No"/>
    <s v="No"/>
    <n v="2"/>
    <n v="7"/>
    <n v="500"/>
    <n v="500"/>
    <s v="Rs. 500"/>
    <n v="3.1"/>
    <s v="2016_5_5"/>
    <s v="2016-5-5"/>
    <n v="2016"/>
    <s v="May"/>
    <s v="Q2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500"/>
    <n v="500"/>
    <s v="Rs. 500"/>
    <n v="2.6"/>
    <s v="2014_5_23"/>
    <s v="2014-5-23"/>
    <n v="2014"/>
    <s v="May"/>
    <s v="Q2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s v="No"/>
    <s v="No"/>
    <s v="No"/>
    <s v="No"/>
    <n v="2"/>
    <n v="17"/>
    <n v="500"/>
    <n v="500"/>
    <s v="Rs. 500"/>
    <n v="3.2"/>
    <s v="2012_5_16"/>
    <s v="2012-5-16"/>
    <n v="2012"/>
    <s v="May"/>
    <s v="Q2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s v="Yes"/>
    <s v="No"/>
    <s v="No"/>
    <n v="2"/>
    <n v="2"/>
    <n v="500"/>
    <n v="500"/>
    <s v="Rs. 500"/>
    <n v="1"/>
    <s v="2018_4_21"/>
    <s v="2018-4-21"/>
    <n v="2018"/>
    <s v="Apr"/>
    <s v="Q2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s v="Yes"/>
    <s v="No"/>
    <s v="No"/>
    <n v="2"/>
    <n v="36"/>
    <n v="500"/>
    <n v="500"/>
    <s v="Rs. 500"/>
    <n v="2.6"/>
    <s v="2012_4_18"/>
    <s v="2012-4-18"/>
    <n v="2012"/>
    <s v="Apr"/>
    <s v="Q2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500"/>
    <n v="500"/>
    <s v="Rs. 500"/>
    <n v="2.9"/>
    <s v="2013_4_28"/>
    <s v="2013-4-28"/>
    <n v="2013"/>
    <s v="Apr"/>
    <s v="Q2"/>
  </r>
  <r>
    <n v="18462632"/>
    <s v="Food Express"/>
    <n v="1"/>
    <x v="0"/>
    <x v="62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500"/>
    <n v="500"/>
    <s v="Rs. 500"/>
    <n v="1"/>
    <s v="2013_4_3"/>
    <s v="2013-4-3"/>
    <n v="2013"/>
    <s v="Apr"/>
    <s v="Q2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500"/>
    <n v="500"/>
    <s v="Rs. 500"/>
    <n v="2.6"/>
    <s v="2011_4_9"/>
    <s v="2011-4-9"/>
    <n v="2011"/>
    <s v="Apr"/>
    <s v="Q2"/>
  </r>
  <r>
    <n v="396"/>
    <s v="McDonald's"/>
    <n v="1"/>
    <x v="0"/>
    <x v="62"/>
    <s v="P-16, Atta Market, Sector 18, Noida"/>
    <s v="Sector 18"/>
    <s v="Sector 18, Noida"/>
    <n v="77.324327789999998"/>
    <n v="28.569208629999999"/>
    <x v="12"/>
    <s v="Indian Rupees(Rs.)"/>
    <s v="No"/>
    <s v="Yes"/>
    <s v="No"/>
    <s v="No"/>
    <n v="2"/>
    <n v="403"/>
    <n v="500"/>
    <n v="500"/>
    <s v="Rs. 500"/>
    <n v="3.9"/>
    <s v="2012_4_22"/>
    <s v="2012-4-22"/>
    <n v="2012"/>
    <s v="Apr"/>
    <s v="Q2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x v="47"/>
    <s v="Indian Rupees(Rs.)"/>
    <s v="No"/>
    <s v="Yes"/>
    <s v="No"/>
    <s v="No"/>
    <n v="2"/>
    <n v="112"/>
    <n v="500"/>
    <n v="500"/>
    <s v="Rs. 500"/>
    <n v="4.0999999999999996"/>
    <s v="2017_4_1"/>
    <s v="2017-4-1"/>
    <n v="2017"/>
    <s v="Apr"/>
    <s v="Q2"/>
  </r>
  <r>
    <n v="18014129"/>
    <s v="Hungry Ullu"/>
    <n v="1"/>
    <x v="0"/>
    <x v="62"/>
    <s v="Main Market, Sector 50, Noida"/>
    <s v="Sector 50"/>
    <s v="Sector 50, Noida"/>
    <n v="77.364096900000007"/>
    <n v="28.56872955"/>
    <x v="12"/>
    <s v="Indian Rupees(Rs.)"/>
    <s v="No"/>
    <s v="Yes"/>
    <s v="No"/>
    <s v="No"/>
    <n v="2"/>
    <n v="141"/>
    <n v="500"/>
    <n v="500"/>
    <s v="Rs. 500"/>
    <n v="3.3"/>
    <s v="2016_4_4"/>
    <s v="2016-4-4"/>
    <n v="2016"/>
    <s v="Apr"/>
    <s v="Q2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x v="711"/>
    <s v="Indian Rupees(Rs.)"/>
    <s v="No"/>
    <s v="Yes"/>
    <s v="No"/>
    <s v="No"/>
    <n v="2"/>
    <n v="88"/>
    <n v="500"/>
    <n v="500"/>
    <s v="Rs. 500"/>
    <n v="2.4"/>
    <s v="2010_4_9"/>
    <s v="2010-4-9"/>
    <n v="2010"/>
    <s v="Apr"/>
    <s v="Q2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s v="Yes"/>
    <s v="No"/>
    <s v="No"/>
    <n v="2"/>
    <n v="34"/>
    <n v="500"/>
    <n v="500"/>
    <s v="Rs. 500"/>
    <n v="2.7"/>
    <s v="2012_4_24"/>
    <s v="2012-4-24"/>
    <n v="2012"/>
    <s v="Apr"/>
    <s v="Q2"/>
  </r>
  <r>
    <n v="18332053"/>
    <s v="Wild Chef House"/>
    <n v="1"/>
    <x v="0"/>
    <x v="62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500"/>
    <n v="500"/>
    <s v="Rs. 500"/>
    <n v="3.1"/>
    <s v="2016_4_8"/>
    <s v="2016-4-8"/>
    <n v="2016"/>
    <s v="Apr"/>
    <s v="Q2"/>
  </r>
  <r>
    <n v="301420"/>
    <s v="Snacks India"/>
    <n v="1"/>
    <x v="0"/>
    <x v="62"/>
    <s v="A-78, Sector 2, Noida"/>
    <s v="Sector 2"/>
    <s v="Sector 2, Noida"/>
    <n v="77.311681100000001"/>
    <n v="28.584996799999999"/>
    <x v="29"/>
    <s v="Indian Rupees(Rs.)"/>
    <s v="No"/>
    <s v="Yes"/>
    <s v="No"/>
    <s v="No"/>
    <n v="2"/>
    <n v="103"/>
    <n v="500"/>
    <n v="500"/>
    <s v="Rs. 500"/>
    <n v="3.6"/>
    <s v="2016_3_11"/>
    <s v="2016-3-11"/>
    <n v="2016"/>
    <s v="Mar"/>
    <s v="Q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500"/>
    <n v="500"/>
    <s v="Rs. 500"/>
    <n v="2.9"/>
    <s v="2011_3_3"/>
    <s v="2011-3-3"/>
    <n v="2011"/>
    <s v="Mar"/>
    <s v="Q1"/>
  </r>
  <r>
    <n v="9735"/>
    <s v="Chauhan Vatika"/>
    <n v="1"/>
    <x v="0"/>
    <x v="62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500"/>
    <n v="500"/>
    <s v="Rs. 500"/>
    <n v="2.8"/>
    <s v="2015_3_7"/>
    <s v="2015-3-7"/>
    <n v="2015"/>
    <s v="Mar"/>
    <s v="Q1"/>
  </r>
  <r>
    <n v="18412870"/>
    <s v="Dhabha 27"/>
    <n v="1"/>
    <x v="0"/>
    <x v="62"/>
    <s v="Sector 41, Noida"/>
    <s v="Sector 41"/>
    <s v="Sector 41, Noida"/>
    <n v="77.3629392"/>
    <n v="28.566204899999999"/>
    <x v="36"/>
    <s v="Indian Rupees(Rs.)"/>
    <s v="No"/>
    <s v="Yes"/>
    <s v="No"/>
    <s v="No"/>
    <n v="2"/>
    <n v="5"/>
    <n v="500"/>
    <n v="500"/>
    <s v="Rs. 500"/>
    <n v="3.2"/>
    <s v="2016_3_12"/>
    <s v="2016-3-12"/>
    <n v="2016"/>
    <s v="Mar"/>
    <s v="Q1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s v="No"/>
    <s v="No"/>
    <s v="No"/>
    <s v="No"/>
    <n v="2"/>
    <n v="52"/>
    <n v="500"/>
    <n v="500"/>
    <s v="Rs. 500"/>
    <n v="2.9"/>
    <s v="2011_3_6"/>
    <s v="2011-3-6"/>
    <n v="2011"/>
    <s v="Mar"/>
    <s v="Q1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500"/>
    <n v="500"/>
    <s v="Rs. 500"/>
    <n v="3.5"/>
    <s v="2011_3_17"/>
    <s v="2011-3-17"/>
    <n v="2011"/>
    <s v="Mar"/>
    <s v="Q1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500"/>
    <n v="500"/>
    <s v="Rs. 500"/>
    <n v="2.2999999999999998"/>
    <s v="2017_3_11"/>
    <s v="2017-3-11"/>
    <n v="2017"/>
    <s v="Mar"/>
    <s v="Q1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500"/>
    <n v="500"/>
    <s v="Rs. 500"/>
    <n v="3.4"/>
    <s v="2017_3_13"/>
    <s v="2017-3-13"/>
    <n v="2017"/>
    <s v="Mar"/>
    <s v="Q1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s v="No"/>
    <s v="No"/>
    <s v="No"/>
    <s v="No"/>
    <n v="2"/>
    <n v="3"/>
    <n v="500"/>
    <n v="500"/>
    <s v="Rs. 500"/>
    <n v="1"/>
    <s v="2014_3_8"/>
    <s v="2014-3-8"/>
    <n v="2014"/>
    <s v="Mar"/>
    <s v="Q1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s v="No"/>
    <s v="No"/>
    <s v="No"/>
    <n v="2"/>
    <n v="38"/>
    <n v="500"/>
    <n v="500"/>
    <s v="Rs. 500"/>
    <n v="3"/>
    <s v="2015_3_22"/>
    <s v="2015-3-22"/>
    <n v="2015"/>
    <s v="Mar"/>
    <s v="Q1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s v="No"/>
    <s v="No"/>
    <s v="No"/>
    <n v="2"/>
    <n v="211"/>
    <n v="500"/>
    <n v="500"/>
    <s v="Rs. 500"/>
    <n v="3.5"/>
    <s v="2012_3_4"/>
    <s v="2012-3-4"/>
    <n v="2012"/>
    <s v="Mar"/>
    <s v="Q1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500"/>
    <n v="500"/>
    <s v="Rs. 500"/>
    <n v="3.4"/>
    <s v="2017_2_12"/>
    <s v="2017-2-12"/>
    <n v="2017"/>
    <s v="Feb"/>
    <s v="Q1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500"/>
    <n v="500"/>
    <s v="Rs. 500"/>
    <n v="2.8"/>
    <s v="2016_2_13"/>
    <s v="2016-2-13"/>
    <n v="2016"/>
    <s v="Feb"/>
    <s v="Q1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s v="No"/>
    <s v="No"/>
    <s v="No"/>
    <s v="No"/>
    <n v="2"/>
    <n v="55"/>
    <n v="500"/>
    <n v="500"/>
    <s v="Rs. 500"/>
    <n v="3.4"/>
    <s v="2010_2_1"/>
    <s v="2010-2-1"/>
    <n v="2010"/>
    <s v="Feb"/>
    <s v="Q1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s v="No"/>
    <s v="Yes"/>
    <s v="No"/>
    <s v="No"/>
    <n v="2"/>
    <n v="608"/>
    <n v="500"/>
    <n v="500"/>
    <s v="Rs. 500"/>
    <n v="2.7"/>
    <s v="2015_2_6"/>
    <s v="2015-2-6"/>
    <n v="2015"/>
    <s v="Feb"/>
    <s v="Q1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s v="No"/>
    <s v="Yes"/>
    <s v="No"/>
    <s v="No"/>
    <n v="2"/>
    <n v="30"/>
    <n v="500"/>
    <n v="500"/>
    <s v="Rs. 500"/>
    <n v="3.6"/>
    <s v="2017_2_23"/>
    <s v="2017-2-23"/>
    <n v="2017"/>
    <s v="Feb"/>
    <s v="Q1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500"/>
    <n v="500"/>
    <s v="Rs. 500"/>
    <n v="4.3"/>
    <s v="2018_2_14"/>
    <s v="2018-2-14"/>
    <n v="2018"/>
    <s v="Feb"/>
    <s v="Q1"/>
  </r>
  <r>
    <n v="18439012"/>
    <s v="Hurry Curry"/>
    <n v="1"/>
    <x v="0"/>
    <x v="62"/>
    <s v="B-71, Sector 67, Near, Sector 71, Noida"/>
    <s v="Sector 71"/>
    <s v="Sector 71, Noida"/>
    <n v="70.62713066021297"/>
    <n v="26.106910491296336"/>
    <x v="3"/>
    <s v="Indian Rupees(Rs.)"/>
    <s v="No"/>
    <s v="No"/>
    <s v="No"/>
    <s v="No"/>
    <n v="2"/>
    <n v="10"/>
    <n v="500"/>
    <n v="500"/>
    <s v="Rs. 500"/>
    <n v="3.1"/>
    <s v="2012_2_6"/>
    <s v="2012-2-6"/>
    <n v="2012"/>
    <s v="Feb"/>
    <s v="Q1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70.62713066021297"/>
    <n v="26.106910491296336"/>
    <x v="21"/>
    <s v="Indian Rupees(Rs.)"/>
    <s v="No"/>
    <s v="No"/>
    <s v="No"/>
    <s v="No"/>
    <n v="2"/>
    <n v="13"/>
    <n v="500"/>
    <n v="500"/>
    <s v="Rs. 500"/>
    <n v="3.5"/>
    <s v="2018_1_21"/>
    <s v="2018-1-21"/>
    <n v="2018"/>
    <s v="Jan"/>
    <s v="Q1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s v="Yes"/>
    <s v="No"/>
    <s v="No"/>
    <n v="2"/>
    <n v="5"/>
    <n v="500"/>
    <n v="500"/>
    <s v="Rs. 500"/>
    <n v="2.6"/>
    <s v="2017_1_2"/>
    <s v="2017-1-2"/>
    <n v="2017"/>
    <s v="Jan"/>
    <s v="Q1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x v="711"/>
    <s v="Indian Rupees(Rs.)"/>
    <s v="No"/>
    <s v="Yes"/>
    <s v="No"/>
    <s v="No"/>
    <n v="2"/>
    <n v="28"/>
    <n v="500"/>
    <n v="500"/>
    <s v="Rs. 500"/>
    <n v="2.5"/>
    <s v="2014_1_6"/>
    <s v="2014-1-6"/>
    <n v="2014"/>
    <s v="Jan"/>
    <s v="Q1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s v="No"/>
    <s v="No"/>
    <s v="No"/>
    <s v="No"/>
    <n v="2"/>
    <n v="5"/>
    <n v="500"/>
    <n v="500"/>
    <s v="Rs. 500"/>
    <n v="3"/>
    <s v="2010_1_19"/>
    <s v="2010-1-19"/>
    <n v="2010"/>
    <s v="Jan"/>
    <s v="Q1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x v="38"/>
    <s v="Indian Rupees(Rs.)"/>
    <s v="No"/>
    <s v="No"/>
    <s v="No"/>
    <s v="No"/>
    <n v="2"/>
    <n v="7"/>
    <n v="500"/>
    <n v="500"/>
    <s v="Rs. 500"/>
    <n v="3"/>
    <s v="2018_1_25"/>
    <s v="2018-1-25"/>
    <n v="2018"/>
    <s v="Jan"/>
    <s v="Q1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s v="No"/>
    <s v="No"/>
    <s v="No"/>
    <n v="2"/>
    <n v="9"/>
    <n v="500"/>
    <n v="500"/>
    <s v="Rs. 500"/>
    <n v="3.1"/>
    <s v="2017_1_5"/>
    <s v="2017-1-5"/>
    <n v="2017"/>
    <s v="Jan"/>
    <s v="Q1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500"/>
    <n v="500"/>
    <s v="Rs. 500"/>
    <n v="3"/>
    <s v="2012_12_6"/>
    <s v="2012-12-6"/>
    <n v="2012"/>
    <s v="Dec"/>
    <s v="Q4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s v="Yes"/>
    <s v="No"/>
    <s v="No"/>
    <n v="2"/>
    <n v="14"/>
    <n v="500"/>
    <n v="500"/>
    <s v="Rs. 500"/>
    <n v="3.3"/>
    <s v="2016_12_7"/>
    <s v="2016-12-7"/>
    <n v="2016"/>
    <s v="Dec"/>
    <s v="Q4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s v="No"/>
    <s v="No"/>
    <s v="No"/>
    <n v="2"/>
    <n v="25"/>
    <n v="500"/>
    <n v="500"/>
    <s v="Rs. 500"/>
    <n v="3.4"/>
    <s v="2015_12_21"/>
    <s v="2015-12-21"/>
    <n v="2015"/>
    <s v="Dec"/>
    <s v="Q4"/>
  </r>
  <r>
    <n v="18133476"/>
    <s v="Red Capsicum"/>
    <n v="1"/>
    <x v="0"/>
    <x v="62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500"/>
    <n v="500"/>
    <s v="Rs. 500"/>
    <n v="2.6"/>
    <s v="2013_12_17"/>
    <s v="2013-12-17"/>
    <n v="2013"/>
    <s v="Dec"/>
    <s v="Q4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s v="No"/>
    <s v="Yes"/>
    <s v="No"/>
    <s v="No"/>
    <n v="2"/>
    <n v="250"/>
    <n v="500"/>
    <n v="500"/>
    <s v="Rs. 500"/>
    <n v="3.9"/>
    <s v="2016_12_17"/>
    <s v="2016-12-17"/>
    <n v="2016"/>
    <s v="Dec"/>
    <s v="Q4"/>
  </r>
  <r>
    <n v="18424675"/>
    <s v="Choco Bee"/>
    <n v="1"/>
    <x v="0"/>
    <x v="62"/>
    <s v="B 3, Sector 2, Noida"/>
    <s v="Sector 2"/>
    <s v="Sector 2, Noida"/>
    <n v="77.312386200000006"/>
    <n v="28.585055199999999"/>
    <x v="21"/>
    <s v="Indian Rupees(Rs.)"/>
    <s v="No"/>
    <s v="No"/>
    <s v="No"/>
    <s v="No"/>
    <n v="2"/>
    <n v="3"/>
    <n v="500"/>
    <n v="500"/>
    <s v="Rs. 500"/>
    <n v="1"/>
    <s v="2013_12_27"/>
    <s v="2013-12-27"/>
    <n v="2013"/>
    <s v="Dec"/>
    <s v="Q4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s v="No"/>
    <s v="No"/>
    <s v="No"/>
    <s v="No"/>
    <n v="2"/>
    <n v="15"/>
    <n v="500"/>
    <n v="500"/>
    <s v="Rs. 500"/>
    <n v="3.4"/>
    <s v="2015_12_18"/>
    <s v="2015-12-18"/>
    <n v="2015"/>
    <s v="Dec"/>
    <s v="Q4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s v="No"/>
    <s v="Yes"/>
    <s v="No"/>
    <s v="No"/>
    <n v="2"/>
    <n v="13"/>
    <n v="500"/>
    <n v="500"/>
    <s v="Rs. 500"/>
    <n v="3.2"/>
    <s v="2014_12_13"/>
    <s v="2014-12-13"/>
    <n v="2014"/>
    <s v="Dec"/>
    <s v="Q4"/>
  </r>
  <r>
    <n v="18489509"/>
    <s v="InnerChef"/>
    <n v="1"/>
    <x v="0"/>
    <x v="62"/>
    <s v="B-46, Sector 4, Noida"/>
    <s v="Sector 4"/>
    <s v="Sector 4, Noida"/>
    <n v="70.62713066021297"/>
    <n v="26.106910491296336"/>
    <x v="1196"/>
    <s v="Indian Rupees(Rs.)"/>
    <s v="No"/>
    <s v="Yes"/>
    <s v="No"/>
    <s v="No"/>
    <n v="2"/>
    <n v="10"/>
    <n v="500"/>
    <n v="500"/>
    <s v="Rs. 500"/>
    <n v="3.3"/>
    <s v="2010_12_28"/>
    <s v="2010-12-28"/>
    <n v="2010"/>
    <s v="Dec"/>
    <s v="Q4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s v="No"/>
    <s v="Yes"/>
    <s v="No"/>
    <s v="No"/>
    <n v="2"/>
    <n v="27"/>
    <n v="500"/>
    <n v="500"/>
    <s v="Rs. 500"/>
    <n v="3.7"/>
    <s v="2011_12_3"/>
    <s v="2011-12-3"/>
    <n v="2011"/>
    <s v="Dec"/>
    <s v="Q4"/>
  </r>
  <r>
    <n v="18277218"/>
    <s v="Chocopur"/>
    <n v="1"/>
    <x v="0"/>
    <x v="62"/>
    <s v="Near HDFC ATM, Sector 49, Noida"/>
    <s v="Sector 49"/>
    <s v="Sector 49, Noida"/>
    <n v="77.371983200000003"/>
    <n v="28.557397600000002"/>
    <x v="21"/>
    <s v="Indian Rupees(Rs.)"/>
    <s v="No"/>
    <s v="No"/>
    <s v="No"/>
    <s v="No"/>
    <n v="2"/>
    <n v="11"/>
    <n v="500"/>
    <n v="500"/>
    <s v="Rs. 500"/>
    <n v="3"/>
    <s v="2011_12_1"/>
    <s v="2011-12-1"/>
    <n v="2011"/>
    <s v="Dec"/>
    <s v="Q4"/>
  </r>
  <r>
    <n v="18478977"/>
    <s v="Black Pepper"/>
    <n v="1"/>
    <x v="0"/>
    <x v="62"/>
    <s v="Shop 12, F Block, VDS Market, Sector 51, Noida"/>
    <s v="Sector 51"/>
    <s v="Sector 51, Noida"/>
    <n v="70.62713066021297"/>
    <n v="26.106910491296336"/>
    <x v="49"/>
    <s v="Indian Rupees(Rs.)"/>
    <s v="No"/>
    <s v="No"/>
    <s v="No"/>
    <s v="No"/>
    <n v="2"/>
    <n v="2"/>
    <n v="500"/>
    <n v="500"/>
    <s v="Rs. 500"/>
    <n v="1"/>
    <s v="2010_12_12"/>
    <s v="2010-12-12"/>
    <n v="2010"/>
    <s v="Dec"/>
    <s v="Q4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s v="No"/>
    <s v="Yes"/>
    <s v="No"/>
    <s v="No"/>
    <n v="2"/>
    <n v="30"/>
    <n v="500"/>
    <n v="500"/>
    <s v="Rs. 500"/>
    <n v="3.4"/>
    <s v="2013_12_17"/>
    <s v="2013-12-17"/>
    <n v="2013"/>
    <s v="Dec"/>
    <s v="Q4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x v="14"/>
    <s v="Indian Rupees(Rs.)"/>
    <s v="No"/>
    <s v="No"/>
    <s v="No"/>
    <s v="No"/>
    <n v="2"/>
    <n v="2"/>
    <n v="500"/>
    <n v="500"/>
    <s v="Rs. 500"/>
    <n v="1"/>
    <s v="2011_12_2"/>
    <s v="2011-12-2"/>
    <n v="2011"/>
    <s v="Dec"/>
    <s v="Q4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s v="No"/>
    <s v="No"/>
    <s v="No"/>
    <s v="No"/>
    <n v="2"/>
    <n v="6"/>
    <n v="500"/>
    <n v="500"/>
    <s v="Rs. 500"/>
    <n v="3.1"/>
    <s v="2018_12_27"/>
    <s v="2018-12-27"/>
    <n v="2018"/>
    <s v="Dec"/>
    <s v="Q4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500"/>
    <n v="500"/>
    <s v="Rs. 500"/>
    <n v="3"/>
    <s v="2012_12_15"/>
    <s v="2012-12-15"/>
    <n v="2012"/>
    <s v="Dec"/>
    <s v="Q4"/>
  </r>
  <r>
    <n v="312777"/>
    <s v="The Roll Van"/>
    <n v="1"/>
    <x v="0"/>
    <x v="62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500"/>
    <n v="500"/>
    <s v="Rs. 500"/>
    <n v="3"/>
    <s v="2013_12_10"/>
    <s v="2013-12-10"/>
    <n v="2013"/>
    <s v="Dec"/>
    <s v="Q4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s v="Yes"/>
    <s v="No"/>
    <s v="No"/>
    <n v="2"/>
    <n v="93"/>
    <n v="500"/>
    <n v="500"/>
    <s v="Rs. 500"/>
    <n v="3.4"/>
    <s v="2013_12_25"/>
    <s v="2013-12-25"/>
    <n v="2013"/>
    <s v="Dec"/>
    <s v="Q4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s v="No"/>
    <s v="No"/>
    <s v="No"/>
    <n v="2"/>
    <n v="4"/>
    <n v="500"/>
    <n v="500"/>
    <s v="Rs. 500"/>
    <n v="2.9"/>
    <s v="2010_11_20"/>
    <s v="2010-11-20"/>
    <n v="2010"/>
    <s v="Nov"/>
    <s v="Q4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s v="No"/>
    <s v="No"/>
    <s v="No"/>
    <n v="2"/>
    <n v="28"/>
    <n v="500"/>
    <n v="500"/>
    <s v="Rs. 500"/>
    <n v="3.5"/>
    <s v="2018_11_21"/>
    <s v="2018-11-21"/>
    <n v="2018"/>
    <s v="Nov"/>
    <s v="Q4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500"/>
    <n v="500"/>
    <s v="Rs. 500"/>
    <n v="1"/>
    <s v="2015_11_9"/>
    <s v="2015-11-9"/>
    <n v="2015"/>
    <s v="Nov"/>
    <s v="Q4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x v="13"/>
    <s v="Indian Rupees(Rs.)"/>
    <s v="No"/>
    <s v="No"/>
    <s v="No"/>
    <s v="No"/>
    <n v="2"/>
    <n v="13"/>
    <n v="500"/>
    <n v="500"/>
    <s v="Rs. 500"/>
    <n v="3.3"/>
    <s v="2013_11_8"/>
    <s v="2013-11-8"/>
    <n v="2013"/>
    <s v="Nov"/>
    <s v="Q4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s v="No"/>
    <s v="No"/>
    <s v="No"/>
    <s v="No"/>
    <n v="2"/>
    <n v="51"/>
    <n v="500"/>
    <n v="500"/>
    <s v="Rs. 500"/>
    <n v="2.4"/>
    <s v="2014_11_26"/>
    <s v="2014-11-26"/>
    <n v="2014"/>
    <s v="Nov"/>
    <s v="Q4"/>
  </r>
  <r>
    <n v="1070"/>
    <s v="Subway"/>
    <n v="1"/>
    <x v="0"/>
    <x v="62"/>
    <s v="B-14, K.J Enterprises, Sector 18, Noida"/>
    <s v="Sector 18"/>
    <s v="Sector 18, Noida"/>
    <n v="77.32487295"/>
    <n v="28.570088160000001"/>
    <x v="711"/>
    <s v="Indian Rupees(Rs.)"/>
    <s v="No"/>
    <s v="Yes"/>
    <s v="No"/>
    <s v="No"/>
    <n v="2"/>
    <n v="268"/>
    <n v="500"/>
    <n v="500"/>
    <s v="Rs. 500"/>
    <n v="3.8"/>
    <s v="2014_11_21"/>
    <s v="2014-11-21"/>
    <n v="2014"/>
    <s v="Nov"/>
    <s v="Q4"/>
  </r>
  <r>
    <n v="18138415"/>
    <s v="Foodie"/>
    <n v="1"/>
    <x v="0"/>
    <x v="62"/>
    <s v="E-19, E Block Market, Sector 3, Noida"/>
    <s v="Sector 3"/>
    <s v="Sector 3, Noida"/>
    <n v="77.319038000000006"/>
    <n v="28.581855099999999"/>
    <x v="20"/>
    <s v="Indian Rupees(Rs.)"/>
    <s v="No"/>
    <s v="Yes"/>
    <s v="No"/>
    <s v="No"/>
    <n v="2"/>
    <n v="8"/>
    <n v="500"/>
    <n v="500"/>
    <s v="Rs. 500"/>
    <n v="2.8"/>
    <s v="2016_11_20"/>
    <s v="2016-11-20"/>
    <n v="2016"/>
    <s v="Nov"/>
    <s v="Q4"/>
  </r>
  <r>
    <n v="18432195"/>
    <s v="Biryani Vice"/>
    <n v="1"/>
    <x v="0"/>
    <x v="62"/>
    <s v="H-38, Sector 51, Noida"/>
    <s v="Sector 51"/>
    <s v="Sector 51, Noida"/>
    <n v="77.369257000000005"/>
    <n v="28.578194"/>
    <x v="122"/>
    <s v="Indian Rupees(Rs.)"/>
    <s v="No"/>
    <s v="Yes"/>
    <s v="No"/>
    <s v="No"/>
    <n v="2"/>
    <n v="19"/>
    <n v="500"/>
    <n v="500"/>
    <s v="Rs. 500"/>
    <n v="3.6"/>
    <s v="2017_11_8"/>
    <s v="2017-11-8"/>
    <n v="2017"/>
    <s v="Nov"/>
    <s v="Q4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500"/>
    <n v="500"/>
    <s v="Rs. 500"/>
    <n v="1"/>
    <s v="2014_11_22"/>
    <s v="2014-11-22"/>
    <n v="2014"/>
    <s v="Nov"/>
    <s v="Q4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500"/>
    <n v="500"/>
    <s v="Rs. 500"/>
    <n v="2.6"/>
    <s v="2018_11_27"/>
    <s v="2018-11-27"/>
    <n v="2018"/>
    <s v="Nov"/>
    <s v="Q4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s v="No"/>
    <s v="No"/>
    <s v="No"/>
    <n v="2"/>
    <n v="70"/>
    <n v="500"/>
    <n v="500"/>
    <s v="Rs. 500"/>
    <n v="3.4"/>
    <s v="2018_11_19"/>
    <s v="2018-11-19"/>
    <n v="2018"/>
    <s v="Nov"/>
    <s v="Q4"/>
  </r>
  <r>
    <n v="18427249"/>
    <s v="Snack Chat"/>
    <n v="1"/>
    <x v="0"/>
    <x v="62"/>
    <s v="5, Sharma Market, Sector 37, Noida"/>
    <s v="Sector 37"/>
    <s v="Sector 37, Noida"/>
    <n v="77.340514600000006"/>
    <n v="28.566075600000001"/>
    <x v="111"/>
    <s v="Indian Rupees(Rs.)"/>
    <s v="No"/>
    <s v="No"/>
    <s v="No"/>
    <s v="No"/>
    <n v="2"/>
    <n v="23"/>
    <n v="500"/>
    <n v="500"/>
    <s v="Rs. 500"/>
    <n v="3.4"/>
    <s v="2016_10_4"/>
    <s v="2016-10-4"/>
    <n v="2016"/>
    <s v="Oct"/>
    <s v="Q4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s v="No"/>
    <s v="Yes"/>
    <s v="No"/>
    <s v="No"/>
    <n v="2"/>
    <n v="183"/>
    <n v="500"/>
    <n v="500"/>
    <s v="Rs. 500"/>
    <n v="4"/>
    <s v="2011_10_25"/>
    <s v="2011-10-25"/>
    <n v="2011"/>
    <s v="Oct"/>
    <s v="Q4"/>
  </r>
  <r>
    <n v="18228857"/>
    <s v="The Roll Van"/>
    <n v="1"/>
    <x v="0"/>
    <x v="62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500"/>
    <n v="500"/>
    <s v="Rs. 500"/>
    <n v="2.9"/>
    <s v="2013_10_26"/>
    <s v="2013-10-26"/>
    <n v="2013"/>
    <s v="Oct"/>
    <s v="Q4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500"/>
    <n v="500"/>
    <s v="Rs. 500"/>
    <n v="2.2999999999999998"/>
    <s v="2015_10_27"/>
    <s v="2015-10-27"/>
    <n v="2015"/>
    <s v="Oct"/>
    <s v="Q4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x v="598"/>
    <s v="Indian Rupees(Rs.)"/>
    <s v="No"/>
    <s v="Yes"/>
    <s v="No"/>
    <s v="No"/>
    <n v="2"/>
    <n v="155"/>
    <n v="500"/>
    <n v="500"/>
    <s v="Rs. 500"/>
    <n v="3.4"/>
    <s v="2015_10_24"/>
    <s v="2015-10-24"/>
    <n v="2015"/>
    <s v="Oct"/>
    <s v="Q4"/>
  </r>
  <r>
    <n v="18423127"/>
    <s v="Hungry's Hut"/>
    <n v="1"/>
    <x v="0"/>
    <x v="62"/>
    <s v="Plot 10, Sector 93, Noida"/>
    <s v="Sector 93"/>
    <s v="Sector 93, Noida"/>
    <n v="77.381742700000004"/>
    <n v="28.520004100000001"/>
    <x v="38"/>
    <s v="Indian Rupees(Rs.)"/>
    <s v="No"/>
    <s v="No"/>
    <s v="No"/>
    <s v="No"/>
    <n v="2"/>
    <n v="10"/>
    <n v="500"/>
    <n v="500"/>
    <s v="Rs. 500"/>
    <n v="3.1"/>
    <s v="2018_10_12"/>
    <s v="2018-10-12"/>
    <n v="2018"/>
    <s v="Oct"/>
    <s v="Q4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600"/>
    <n v="600"/>
    <s v="Rs. 600"/>
    <n v="2.8"/>
    <s v="2014_9_11"/>
    <s v="2014-9-11"/>
    <n v="2014"/>
    <s v="Sep"/>
    <s v="Q3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s v="No"/>
    <s v="No"/>
    <s v="No"/>
    <n v="2"/>
    <n v="233"/>
    <n v="700"/>
    <n v="700"/>
    <s v="Rs. 700"/>
    <n v="3.4"/>
    <s v="2011_9_22"/>
    <s v="2011-9-22"/>
    <n v="2011"/>
    <s v="Sep"/>
    <s v="Q3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s v="No"/>
    <s v="No"/>
    <s v="No"/>
    <n v="1"/>
    <n v="0"/>
    <n v="300"/>
    <n v="300"/>
    <s v="Rs. 300"/>
    <n v="1"/>
    <s v="2012_9_23"/>
    <s v="2012-9-23"/>
    <n v="2012"/>
    <s v="Sep"/>
    <s v="Q3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s v="Yes"/>
    <s v="No"/>
    <s v="No"/>
    <n v="2"/>
    <n v="48"/>
    <n v="800"/>
    <n v="800"/>
    <s v="Rs. 800"/>
    <n v="3.4"/>
    <s v="2012_9_2"/>
    <s v="2012-9-2"/>
    <n v="2012"/>
    <s v="Sep"/>
    <s v="Q3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s v="No"/>
    <s v="No"/>
    <s v="No"/>
    <n v="2"/>
    <n v="8"/>
    <n v="500"/>
    <n v="500"/>
    <s v="Rs. 500"/>
    <n v="2.8"/>
    <s v="2011_9_8"/>
    <s v="2011-9-8"/>
    <n v="2011"/>
    <s v="Sep"/>
    <s v="Q3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s v="No"/>
    <s v="No"/>
    <s v="No"/>
    <s v="No"/>
    <n v="1"/>
    <n v="32"/>
    <n v="400"/>
    <n v="400"/>
    <s v="Rs. 400"/>
    <n v="2.7"/>
    <s v="2013_9_26"/>
    <s v="2013-9-26"/>
    <n v="2013"/>
    <s v="Sep"/>
    <s v="Q3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x v="101"/>
    <s v="Indian Rupees(Rs.)"/>
    <s v="No"/>
    <s v="No"/>
    <s v="No"/>
    <s v="No"/>
    <n v="1"/>
    <n v="35"/>
    <n v="300"/>
    <n v="300"/>
    <s v="Rs. 300"/>
    <n v="3.4"/>
    <s v="2017_9_14"/>
    <s v="2017-9-14"/>
    <n v="2017"/>
    <s v="Sep"/>
    <s v="Q3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s v="No"/>
    <s v="No"/>
    <s v="No"/>
    <s v="No"/>
    <n v="3"/>
    <n v="799"/>
    <n v="1000"/>
    <n v="1000"/>
    <s v="Rs. 1000"/>
    <n v="4.5"/>
    <s v="2015_9_15"/>
    <s v="2015-9-15"/>
    <n v="2015"/>
    <s v="Sep"/>
    <s v="Q3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x v="42"/>
    <s v="Indian Rupees(Rs.)"/>
    <s v="No"/>
    <s v="No"/>
    <s v="No"/>
    <s v="No"/>
    <n v="1"/>
    <n v="126"/>
    <n v="400"/>
    <n v="400"/>
    <s v="Rs. 400"/>
    <n v="3.6"/>
    <s v="2013_9_14"/>
    <s v="2013-9-14"/>
    <n v="2013"/>
    <s v="Sep"/>
    <s v="Q3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s v="No"/>
    <s v="No"/>
    <s v="No"/>
    <s v="No"/>
    <n v="2"/>
    <n v="0"/>
    <n v="500"/>
    <n v="500"/>
    <s v="Rs. 500"/>
    <n v="1"/>
    <s v="2012_9_12"/>
    <s v="2012-9-12"/>
    <n v="2012"/>
    <s v="Sep"/>
    <s v="Q3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500"/>
    <n v="500"/>
    <s v="Rs. 500"/>
    <n v="3.4"/>
    <s v="2013_9_17"/>
    <s v="2013-9-17"/>
    <n v="2013"/>
    <s v="Sep"/>
    <s v="Q3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x v="25"/>
    <s v="Indian Rupees(Rs.)"/>
    <s v="No"/>
    <s v="Yes"/>
    <s v="No"/>
    <s v="No"/>
    <n v="2"/>
    <n v="76"/>
    <n v="700"/>
    <n v="700"/>
    <s v="Rs. 700"/>
    <n v="3.3"/>
    <s v="2011_9_27"/>
    <s v="2011-9-27"/>
    <n v="2011"/>
    <s v="Sep"/>
    <s v="Q3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200"/>
    <n v="200"/>
    <s v="Rs. 200"/>
    <n v="1"/>
    <s v="2011_9_4"/>
    <s v="2011-9-4"/>
    <n v="2011"/>
    <s v="Sep"/>
    <s v="Q3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s v="No"/>
    <s v="No"/>
    <s v="No"/>
    <s v="No"/>
    <n v="1"/>
    <n v="2"/>
    <n v="100"/>
    <n v="100"/>
    <s v="Rs. 100"/>
    <n v="1"/>
    <s v="2013_9_26"/>
    <s v="2013-9-26"/>
    <n v="2013"/>
    <s v="Sep"/>
    <s v="Q3"/>
  </r>
  <r>
    <n v="18380284"/>
    <s v="The Dark Hour - Kitchen"/>
    <n v="1"/>
    <x v="0"/>
    <x v="63"/>
    <s v="Block 7, Spring Fields Colony, Sector 31, Faridabad"/>
    <s v="Sector 31"/>
    <s v="Sector 31, Faridabad"/>
    <n v="70.535371242988006"/>
    <n v="25.941119397689253"/>
    <x v="27"/>
    <s v="Indian Rupees(Rs.)"/>
    <s v="No"/>
    <s v="No"/>
    <s v="No"/>
    <s v="No"/>
    <n v="1"/>
    <n v="1"/>
    <n v="350"/>
    <n v="350"/>
    <s v="Rs. 350"/>
    <n v="1"/>
    <s v="2015_9_2"/>
    <s v="2015-9-2"/>
    <n v="2015"/>
    <s v="Sep"/>
    <s v="Q3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500"/>
    <n v="500"/>
    <s v="Rs. 500"/>
    <n v="3"/>
    <s v="2010_9_22"/>
    <s v="2010-9-22"/>
    <n v="2010"/>
    <s v="Sep"/>
    <s v="Q3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s v="No"/>
    <s v="No"/>
    <s v="No"/>
    <s v="No"/>
    <n v="1"/>
    <n v="0"/>
    <n v="100"/>
    <n v="100"/>
    <s v="Rs. 100"/>
    <n v="1"/>
    <s v="2010_9_23"/>
    <s v="2010-9-23"/>
    <n v="2010"/>
    <s v="Sep"/>
    <s v="Q3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700"/>
    <n v="700"/>
    <s v="Rs. 700"/>
    <n v="2.5"/>
    <s v="2013_9_3"/>
    <s v="2013-9-3"/>
    <n v="2013"/>
    <s v="Sep"/>
    <s v="Q3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450"/>
    <n v="450"/>
    <s v="Rs. 450"/>
    <n v="2.9"/>
    <s v="2014_9_13"/>
    <s v="2014-9-13"/>
    <n v="2014"/>
    <s v="Sep"/>
    <s v="Q3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500"/>
    <n v="500"/>
    <s v="Rs. 500"/>
    <n v="3.3"/>
    <s v="2017_9_4"/>
    <s v="2017-9-4"/>
    <n v="2017"/>
    <s v="Sep"/>
    <s v="Q3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600"/>
    <n v="600"/>
    <s v="Rs. 600"/>
    <n v="3.1"/>
    <s v="2014_9_11"/>
    <s v="2014-9-11"/>
    <n v="2014"/>
    <s v="Sep"/>
    <s v="Q3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500"/>
    <n v="500"/>
    <s v="Rs. 500"/>
    <n v="2.8"/>
    <s v="2016_8_12"/>
    <s v="2016-8-12"/>
    <n v="2016"/>
    <s v="Aug"/>
    <s v="Q3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1000"/>
    <n v="1000"/>
    <s v="Rs. 1000"/>
    <n v="2.4"/>
    <s v="2016_8_9"/>
    <s v="2016-8-9"/>
    <n v="2016"/>
    <s v="Aug"/>
    <s v="Q3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s v="No"/>
    <s v="No"/>
    <s v="No"/>
    <n v="1"/>
    <n v="2"/>
    <n v="200"/>
    <n v="200"/>
    <s v="Rs. 200"/>
    <n v="1"/>
    <s v="2010_8_26"/>
    <s v="2010-8-26"/>
    <n v="2010"/>
    <s v="Aug"/>
    <s v="Q3"/>
  </r>
  <r>
    <n v="9698"/>
    <s v="Chopstick"/>
    <n v="1"/>
    <x v="0"/>
    <x v="63"/>
    <s v="Booth 15, Sector 11, Faridabad"/>
    <s v="Sector 11"/>
    <s v="Sector 11, Faridabad"/>
    <n v="77.318585799999994"/>
    <n v="28.371835000000001"/>
    <x v="19"/>
    <s v="Indian Rupees(Rs.)"/>
    <s v="No"/>
    <s v="No"/>
    <s v="No"/>
    <s v="No"/>
    <n v="1"/>
    <n v="22"/>
    <n v="300"/>
    <n v="300"/>
    <s v="Rs. 300"/>
    <n v="3"/>
    <s v="2011_8_22"/>
    <s v="2011-8-22"/>
    <n v="2011"/>
    <s v="Aug"/>
    <s v="Q3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s v="Yes"/>
    <s v="No"/>
    <s v="No"/>
    <s v="No"/>
    <n v="2"/>
    <n v="134"/>
    <n v="900"/>
    <n v="900"/>
    <s v="Rs. 900"/>
    <n v="3.8"/>
    <s v="2018_8_3"/>
    <s v="2018-8-3"/>
    <n v="2018"/>
    <s v="Aug"/>
    <s v="Q3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x v="22"/>
    <s v="Indian Rupees(Rs.)"/>
    <s v="No"/>
    <s v="No"/>
    <s v="No"/>
    <s v="No"/>
    <n v="1"/>
    <n v="26"/>
    <n v="400"/>
    <n v="400"/>
    <s v="Rs. 400"/>
    <n v="3.5"/>
    <s v="2011_8_1"/>
    <s v="2011-8-1"/>
    <n v="2011"/>
    <s v="Aug"/>
    <s v="Q3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250"/>
    <n v="250"/>
    <s v="Rs. 250"/>
    <n v="3.4"/>
    <s v="2010_8_26"/>
    <s v="2010-8-26"/>
    <n v="2010"/>
    <s v="Aug"/>
    <s v="Q3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700"/>
    <n v="700"/>
    <s v="Rs. 700"/>
    <n v="1"/>
    <s v="2018_8_18"/>
    <s v="2018-8-18"/>
    <n v="2018"/>
    <s v="Aug"/>
    <s v="Q3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s v="No"/>
    <s v="No"/>
    <s v="No"/>
    <s v="No"/>
    <n v="1"/>
    <n v="3"/>
    <n v="300"/>
    <n v="300"/>
    <s v="Rs. 300"/>
    <n v="1"/>
    <s v="2011_8_4"/>
    <s v="2011-8-4"/>
    <n v="2011"/>
    <s v="Aug"/>
    <s v="Q3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s v="No"/>
    <s v="No"/>
    <s v="No"/>
    <s v="No"/>
    <n v="1"/>
    <n v="0"/>
    <n v="200"/>
    <n v="200"/>
    <s v="Rs. 200"/>
    <n v="1"/>
    <s v="2018_8_26"/>
    <s v="2018-8-26"/>
    <n v="2018"/>
    <s v="Aug"/>
    <s v="Q3"/>
  </r>
  <r>
    <n v="309654"/>
    <s v="Ahata"/>
    <n v="1"/>
    <x v="0"/>
    <x v="63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500"/>
    <n v="500"/>
    <s v="Rs. 500"/>
    <n v="1"/>
    <s v="2018_8_24"/>
    <s v="2018-8-24"/>
    <n v="2018"/>
    <s v="Aug"/>
    <s v="Q3"/>
  </r>
  <r>
    <n v="18480389"/>
    <s v="Fritrolla"/>
    <n v="1"/>
    <x v="0"/>
    <x v="63"/>
    <s v="Choudhary Hetram Complex, 30-31 Dividing Road, Sector 31, Faridabad"/>
    <s v="Sector 31"/>
    <s v="Sector 31, Faridabad"/>
    <n v="70.535371242988006"/>
    <n v="25.941119397689253"/>
    <x v="46"/>
    <s v="Indian Rupees(Rs.)"/>
    <s v="No"/>
    <s v="No"/>
    <s v="No"/>
    <s v="No"/>
    <n v="1"/>
    <n v="0"/>
    <n v="300"/>
    <n v="300"/>
    <s v="Rs. 300"/>
    <n v="1"/>
    <s v="2012_8_19"/>
    <s v="2012-8-19"/>
    <n v="2012"/>
    <s v="Aug"/>
    <s v="Q3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300"/>
    <n v="300"/>
    <s v="Rs. 300"/>
    <n v="1"/>
    <s v="2011_8_2"/>
    <s v="2011-8-2"/>
    <n v="2011"/>
    <s v="Aug"/>
    <s v="Q3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s v="No"/>
    <s v="No"/>
    <s v="No"/>
    <s v="No"/>
    <n v="1"/>
    <n v="0"/>
    <n v="100"/>
    <n v="100"/>
    <s v="Rs. 100"/>
    <n v="1"/>
    <s v="2013_8_5"/>
    <s v="2013-8-5"/>
    <n v="2013"/>
    <s v="Aug"/>
    <s v="Q3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300"/>
    <n v="300"/>
    <s v="Rs. 300"/>
    <n v="2.9"/>
    <s v="2016_8_24"/>
    <s v="2016-8-24"/>
    <n v="2016"/>
    <s v="Aug"/>
    <s v="Q3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400"/>
    <n v="400"/>
    <s v="Rs. 400"/>
    <n v="1"/>
    <s v="2017_8_14"/>
    <s v="2017-8-14"/>
    <n v="2017"/>
    <s v="Aug"/>
    <s v="Q3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s v="No"/>
    <s v="No"/>
    <s v="No"/>
    <s v="No"/>
    <n v="1"/>
    <n v="3"/>
    <n v="350"/>
    <n v="350"/>
    <s v="Rs. 350"/>
    <n v="1"/>
    <s v="2017_8_9"/>
    <s v="2017-8-9"/>
    <n v="2017"/>
    <s v="Aug"/>
    <s v="Q3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450"/>
    <n v="450"/>
    <s v="Rs. 450"/>
    <n v="1"/>
    <s v="2010_8_14"/>
    <s v="2010-8-14"/>
    <n v="2010"/>
    <s v="Aug"/>
    <s v="Q3"/>
  </r>
  <r>
    <n v="18294253"/>
    <s v="The Baking Treats N More"/>
    <n v="1"/>
    <x v="0"/>
    <x v="63"/>
    <s v="383, Sector 9, Faridabad"/>
    <s v="Sector 9"/>
    <s v="Sector 9, Faridabad"/>
    <n v="70.535371242988006"/>
    <n v="25.941119397689253"/>
    <x v="22"/>
    <s v="Indian Rupees(Rs.)"/>
    <s v="No"/>
    <s v="No"/>
    <s v="No"/>
    <s v="No"/>
    <n v="1"/>
    <n v="0"/>
    <n v="300"/>
    <n v="300"/>
    <s v="Rs. 300"/>
    <n v="1"/>
    <s v="2014_8_8"/>
    <s v="2014-8-8"/>
    <n v="2014"/>
    <s v="Aug"/>
    <s v="Q3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s v="No"/>
    <s v="No"/>
    <s v="No"/>
    <s v="No"/>
    <n v="1"/>
    <n v="4"/>
    <n v="100"/>
    <n v="100"/>
    <s v="Rs. 100"/>
    <n v="2.9"/>
    <s v="2012_8_7"/>
    <s v="2012-8-7"/>
    <n v="2012"/>
    <s v="Aug"/>
    <s v="Q3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s v="No"/>
    <s v="No"/>
    <s v="No"/>
    <s v="No"/>
    <n v="1"/>
    <n v="22"/>
    <n v="350"/>
    <n v="350"/>
    <s v="Rs. 350"/>
    <n v="3"/>
    <s v="2013_8_24"/>
    <s v="2013-8-24"/>
    <n v="2013"/>
    <s v="Aug"/>
    <s v="Q3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s v="No"/>
    <s v="No"/>
    <s v="No"/>
    <s v="No"/>
    <n v="1"/>
    <n v="0"/>
    <n v="300"/>
    <n v="300"/>
    <s v="Rs. 300"/>
    <n v="1"/>
    <s v="2014_8_19"/>
    <s v="2014-8-19"/>
    <n v="2014"/>
    <s v="Aug"/>
    <s v="Q3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s v="No"/>
    <s v="No"/>
    <s v="No"/>
    <n v="3"/>
    <n v="56"/>
    <n v="1900"/>
    <n v="1900"/>
    <s v="Rs. 1900"/>
    <n v="3.3"/>
    <s v="2012_8_26"/>
    <s v="2012-8-26"/>
    <n v="2012"/>
    <s v="Aug"/>
    <s v="Q3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s v="No"/>
    <s v="No"/>
    <s v="No"/>
    <n v="1"/>
    <n v="4"/>
    <n v="250"/>
    <n v="250"/>
    <s v="Rs. 250"/>
    <n v="2.9"/>
    <s v="2018_7_22"/>
    <s v="2018-7-22"/>
    <n v="2018"/>
    <s v="Jul"/>
    <s v="Q3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s v="No"/>
    <s v="No"/>
    <s v="No"/>
    <n v="1"/>
    <n v="4"/>
    <n v="300"/>
    <n v="300"/>
    <s v="Rs. 300"/>
    <n v="3"/>
    <s v="2018_7_22"/>
    <s v="2018-7-22"/>
    <n v="2018"/>
    <s v="Jul"/>
    <s v="Q3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s v="No"/>
    <s v="No"/>
    <s v="No"/>
    <n v="1"/>
    <n v="11"/>
    <n v="300"/>
    <n v="300"/>
    <s v="Rs. 300"/>
    <n v="2.9"/>
    <s v="2016_7_13"/>
    <s v="2016-7-13"/>
    <n v="2016"/>
    <s v="Jul"/>
    <s v="Q3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x v="14"/>
    <s v="Indian Rupees(Rs.)"/>
    <s v="No"/>
    <s v="No"/>
    <s v="No"/>
    <s v="No"/>
    <n v="2"/>
    <n v="0"/>
    <n v="500"/>
    <n v="500"/>
    <s v="Rs. 500"/>
    <n v="1"/>
    <s v="2018_7_14"/>
    <s v="2018-7-14"/>
    <n v="2018"/>
    <s v="Jul"/>
    <s v="Q3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s v="No"/>
    <s v="No"/>
    <s v="No"/>
    <n v="3"/>
    <n v="15"/>
    <n v="1000"/>
    <n v="1000"/>
    <s v="Rs. 1000"/>
    <n v="3"/>
    <s v="2011_7_21"/>
    <s v="2011-7-21"/>
    <n v="2011"/>
    <s v="Jul"/>
    <s v="Q3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450"/>
    <n v="450"/>
    <s v="Rs. 450"/>
    <n v="2.6"/>
    <s v="2017_7_14"/>
    <s v="2017-7-14"/>
    <n v="2017"/>
    <s v="Jul"/>
    <s v="Q3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400"/>
    <n v="400"/>
    <s v="Rs. 400"/>
    <n v="1"/>
    <s v="2011_7_20"/>
    <s v="2011-7-20"/>
    <n v="2011"/>
    <s v="Jul"/>
    <s v="Q3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70.535371242988006"/>
    <n v="25.941119397689253"/>
    <x v="748"/>
    <s v="Indian Rupees(Rs.)"/>
    <s v="No"/>
    <s v="No"/>
    <s v="No"/>
    <s v="No"/>
    <n v="1"/>
    <n v="0"/>
    <n v="250"/>
    <n v="250"/>
    <s v="Rs. 250"/>
    <n v="1"/>
    <s v="2012_7_18"/>
    <s v="2012-7-18"/>
    <n v="2012"/>
    <s v="Jul"/>
    <s v="Q3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300"/>
    <n v="300"/>
    <s v="Rs. 300"/>
    <n v="1"/>
    <s v="2014_7_1"/>
    <s v="2014-7-1"/>
    <n v="2014"/>
    <s v="Jul"/>
    <s v="Q3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s v="No"/>
    <s v="No"/>
    <s v="No"/>
    <n v="2"/>
    <n v="0"/>
    <n v="500"/>
    <n v="500"/>
    <s v="Rs. 500"/>
    <n v="1"/>
    <s v="2012_7_23"/>
    <s v="2012-7-23"/>
    <n v="2012"/>
    <s v="Jul"/>
    <s v="Q3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500"/>
    <n v="500"/>
    <s v="Rs. 500"/>
    <n v="2.7"/>
    <s v="2016_7_22"/>
    <s v="2016-7-22"/>
    <n v="2016"/>
    <s v="Jul"/>
    <s v="Q3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50"/>
    <n v="150"/>
    <s v="Rs. 150"/>
    <n v="1"/>
    <s v="2016_7_21"/>
    <s v="2016-7-21"/>
    <n v="2016"/>
    <s v="Jul"/>
    <s v="Q3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500"/>
    <n v="500"/>
    <s v="Rs. 500"/>
    <n v="2.9"/>
    <s v="2016_7_18"/>
    <s v="2016-7-18"/>
    <n v="2016"/>
    <s v="Jul"/>
    <s v="Q3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s v="No"/>
    <s v="No"/>
    <s v="No"/>
    <s v="No"/>
    <n v="1"/>
    <n v="8"/>
    <n v="450"/>
    <n v="450"/>
    <s v="Rs. 450"/>
    <n v="3"/>
    <s v="2011_7_9"/>
    <s v="2011-7-9"/>
    <n v="2011"/>
    <s v="Jul"/>
    <s v="Q3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s v="No"/>
    <s v="Yes"/>
    <s v="No"/>
    <s v="No"/>
    <n v="2"/>
    <n v="33"/>
    <n v="600"/>
    <n v="600"/>
    <s v="Rs. 600"/>
    <n v="3.5"/>
    <s v="2017_7_12"/>
    <s v="2017-7-12"/>
    <n v="2017"/>
    <s v="Jul"/>
    <s v="Q3"/>
  </r>
  <r>
    <n v="18477428"/>
    <s v="Yummy Cake"/>
    <n v="1"/>
    <x v="0"/>
    <x v="63"/>
    <s v="285, DDA Flat, Suraj Kund Road, Pul Prahladpur, Suraj Kund, Faridabad"/>
    <s v="Suraj Kund"/>
    <s v="Suraj Kund, Faridabad"/>
    <n v="70.535371242988006"/>
    <n v="25.941119397689253"/>
    <x v="22"/>
    <s v="Indian Rupees(Rs.)"/>
    <s v="No"/>
    <s v="No"/>
    <s v="No"/>
    <s v="No"/>
    <n v="1"/>
    <n v="4"/>
    <n v="400"/>
    <n v="400"/>
    <s v="Rs. 400"/>
    <n v="3"/>
    <s v="2011_7_13"/>
    <s v="2011-7-13"/>
    <n v="2011"/>
    <s v="Jul"/>
    <s v="Q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s v="No"/>
    <s v="No"/>
    <s v="No"/>
    <s v="No"/>
    <n v="2"/>
    <n v="3"/>
    <n v="500"/>
    <n v="500"/>
    <s v="Rs. 500"/>
    <n v="1"/>
    <s v="2015_7_6"/>
    <s v="2015-7-6"/>
    <n v="2015"/>
    <s v="Jul"/>
    <s v="Q3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s v="No"/>
    <s v="No"/>
    <s v="No"/>
    <n v="1"/>
    <n v="0"/>
    <n v="100"/>
    <n v="100"/>
    <s v="Rs. 100"/>
    <n v="1"/>
    <s v="2016_7_25"/>
    <s v="2016-7-25"/>
    <n v="2016"/>
    <s v="Jul"/>
    <s v="Q3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s v="No"/>
    <s v="No"/>
    <s v="No"/>
    <n v="1"/>
    <n v="7"/>
    <n v="100"/>
    <n v="100"/>
    <s v="Rs. 100"/>
    <n v="2.8"/>
    <s v="2016_6_2"/>
    <s v="2016-6-2"/>
    <n v="2016"/>
    <s v="Jun"/>
    <s v="Q2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s v="No"/>
    <s v="No"/>
    <s v="No"/>
    <n v="1"/>
    <n v="7"/>
    <n v="350"/>
    <n v="350"/>
    <s v="Rs. 350"/>
    <n v="3"/>
    <s v="2012_6_25"/>
    <s v="2012-6-25"/>
    <n v="2012"/>
    <s v="Jun"/>
    <s v="Q2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s v="Yes"/>
    <s v="No"/>
    <s v="No"/>
    <n v="1"/>
    <n v="16"/>
    <n v="200"/>
    <n v="200"/>
    <s v="Rs. 200"/>
    <n v="2.7"/>
    <s v="2017_6_1"/>
    <s v="2017-6-1"/>
    <n v="2017"/>
    <s v="Jun"/>
    <s v="Q2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450"/>
    <n v="450"/>
    <s v="Rs. 450"/>
    <n v="2.8"/>
    <s v="2018_6_19"/>
    <s v="2018-6-19"/>
    <n v="2018"/>
    <s v="Jun"/>
    <s v="Q2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s v="No"/>
    <s v="No"/>
    <s v="No"/>
    <s v="No"/>
    <n v="2"/>
    <n v="11"/>
    <n v="500"/>
    <n v="500"/>
    <s v="Rs. 500"/>
    <n v="3.1"/>
    <s v="2012_6_26"/>
    <s v="2012-6-26"/>
    <n v="2012"/>
    <s v="Jun"/>
    <s v="Q2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s v="No"/>
    <s v="No"/>
    <s v="No"/>
    <s v="No"/>
    <n v="1"/>
    <n v="11"/>
    <n v="150"/>
    <n v="150"/>
    <s v="Rs. 150"/>
    <n v="3"/>
    <s v="2017_6_24"/>
    <s v="2017-6-24"/>
    <n v="2017"/>
    <s v="Jun"/>
    <s v="Q2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700"/>
    <n v="700"/>
    <s v="Rs. 700"/>
    <n v="2.9"/>
    <s v="2017_6_18"/>
    <s v="2017-6-18"/>
    <n v="2017"/>
    <s v="Jun"/>
    <s v="Q2"/>
  </r>
  <r>
    <n v="8266"/>
    <s v="Mittal Fast Food"/>
    <n v="1"/>
    <x v="0"/>
    <x v="63"/>
    <s v="10, Town Park, Sector 12, Faridabad"/>
    <s v="Sector 12"/>
    <s v="Sector 12, Faridabad"/>
    <n v="77.324250000000006"/>
    <n v="28.38471389"/>
    <x v="12"/>
    <s v="Indian Rupees(Rs.)"/>
    <s v="No"/>
    <s v="No"/>
    <s v="No"/>
    <s v="No"/>
    <n v="1"/>
    <n v="0"/>
    <n v="100"/>
    <n v="100"/>
    <s v="Rs. 100"/>
    <n v="1"/>
    <s v="2013_6_8"/>
    <s v="2013-6-8"/>
    <n v="2013"/>
    <s v="Jun"/>
    <s v="Q2"/>
  </r>
  <r>
    <n v="18474912"/>
    <s v="Hash Stix"/>
    <n v="1"/>
    <x v="0"/>
    <x v="63"/>
    <s v="Shop 160, Sector 15, Faridabad"/>
    <s v="Sector 15"/>
    <s v="Sector 15, Faridabad"/>
    <n v="77.323439640000004"/>
    <n v="28.394832050000002"/>
    <x v="12"/>
    <s v="Indian Rupees(Rs.)"/>
    <s v="No"/>
    <s v="No"/>
    <s v="No"/>
    <s v="No"/>
    <n v="1"/>
    <n v="25"/>
    <n v="250"/>
    <n v="250"/>
    <s v="Rs. 250"/>
    <n v="3.6"/>
    <s v="2011_6_17"/>
    <s v="2011-6-17"/>
    <n v="2011"/>
    <s v="Jun"/>
    <s v="Q2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s v="No"/>
    <s v="No"/>
    <s v="No"/>
    <s v="No"/>
    <n v="1"/>
    <n v="27"/>
    <n v="400"/>
    <n v="400"/>
    <s v="Rs. 400"/>
    <n v="3.6"/>
    <s v="2010_6_25"/>
    <s v="2010-6-25"/>
    <n v="2010"/>
    <s v="Jun"/>
    <s v="Q2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s v="No"/>
    <s v="Yes"/>
    <s v="No"/>
    <s v="No"/>
    <n v="2"/>
    <n v="153"/>
    <n v="650"/>
    <n v="650"/>
    <s v="Rs. 650"/>
    <n v="4.0999999999999996"/>
    <s v="2017_6_22"/>
    <s v="2017-6-22"/>
    <n v="2017"/>
    <s v="Jun"/>
    <s v="Q2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x v="44"/>
    <s v="Indian Rupees(Rs.)"/>
    <s v="No"/>
    <s v="Yes"/>
    <s v="No"/>
    <s v="No"/>
    <n v="1"/>
    <n v="4"/>
    <n v="300"/>
    <n v="300"/>
    <s v="Rs. 300"/>
    <n v="2.9"/>
    <s v="2016_6_9"/>
    <s v="2016-6-9"/>
    <n v="2016"/>
    <s v="Jun"/>
    <s v="Q2"/>
  </r>
  <r>
    <n v="18471260"/>
    <s v="Recipe Badshah"/>
    <n v="1"/>
    <x v="0"/>
    <x v="63"/>
    <s v="Shop 98, Sabzi Mandi, Sector 16, Faridabad"/>
    <s v="Sector 16"/>
    <s v="Sector 16, Faridabad"/>
    <n v="70.535371242988006"/>
    <n v="25.941119397689253"/>
    <x v="0"/>
    <s v="Indian Rupees(Rs.)"/>
    <s v="No"/>
    <s v="No"/>
    <s v="No"/>
    <s v="No"/>
    <n v="1"/>
    <n v="8"/>
    <n v="300"/>
    <n v="300"/>
    <s v="Rs. 300"/>
    <n v="3.1"/>
    <s v="2017_6_10"/>
    <s v="2017-6-10"/>
    <n v="2017"/>
    <s v="Jun"/>
    <s v="Q2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400"/>
    <n v="400"/>
    <s v="Rs. 400"/>
    <n v="1"/>
    <s v="2014_6_22"/>
    <s v="2014-6-22"/>
    <n v="2014"/>
    <s v="Jun"/>
    <s v="Q2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s v="No"/>
    <s v="No"/>
    <s v="No"/>
    <s v="No"/>
    <n v="1"/>
    <n v="0"/>
    <n v="300"/>
    <n v="300"/>
    <s v="Rs. 300"/>
    <n v="1"/>
    <s v="2011_6_27"/>
    <s v="2011-6-27"/>
    <n v="2011"/>
    <s v="Jun"/>
    <s v="Q2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s v="No"/>
    <s v="No"/>
    <s v="No"/>
    <s v="No"/>
    <n v="1"/>
    <n v="9"/>
    <n v="300"/>
    <n v="300"/>
    <s v="Rs. 300"/>
    <n v="2.8"/>
    <s v="2017_6_6"/>
    <s v="2017-6-6"/>
    <n v="2017"/>
    <s v="Jun"/>
    <s v="Q2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200"/>
    <n v="200"/>
    <s v="Rs. 200"/>
    <n v="3"/>
    <s v="2015_6_10"/>
    <s v="2015-6-10"/>
    <n v="2015"/>
    <s v="Jun"/>
    <s v="Q2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s v="No"/>
    <s v="No"/>
    <s v="No"/>
    <s v="No"/>
    <n v="1"/>
    <n v="12"/>
    <n v="100"/>
    <n v="100"/>
    <s v="Rs. 100"/>
    <n v="3.1"/>
    <s v="2015_6_19"/>
    <s v="2015-6-19"/>
    <n v="2015"/>
    <s v="Jun"/>
    <s v="Q2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600"/>
    <n v="600"/>
    <s v="Rs. 600"/>
    <n v="2.8"/>
    <s v="2012_6_14"/>
    <s v="2012-6-14"/>
    <n v="2012"/>
    <s v="Jun"/>
    <s v="Q2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300"/>
    <n v="300"/>
    <s v="Rs. 300"/>
    <n v="1"/>
    <s v="2010_6_10"/>
    <s v="2010-6-10"/>
    <n v="2010"/>
    <s v="Jun"/>
    <s v="Q2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s v="No"/>
    <s v="No"/>
    <s v="No"/>
    <s v="No"/>
    <n v="1"/>
    <n v="0"/>
    <n v="300"/>
    <n v="300"/>
    <s v="Rs. 300"/>
    <n v="1"/>
    <s v="2018_6_10"/>
    <s v="2018-6-10"/>
    <n v="2018"/>
    <s v="Jun"/>
    <s v="Q2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s v="No"/>
    <s v="No"/>
    <s v="No"/>
    <s v="No"/>
    <n v="1"/>
    <n v="1"/>
    <n v="200"/>
    <n v="200"/>
    <s v="Rs. 200"/>
    <n v="1"/>
    <s v="2010_6_4"/>
    <s v="2010-6-4"/>
    <n v="2010"/>
    <s v="Jun"/>
    <s v="Q2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500"/>
    <n v="500"/>
    <s v="Rs. 500"/>
    <n v="2.9"/>
    <s v="2017_6_9"/>
    <s v="2017-6-9"/>
    <n v="2017"/>
    <s v="Jun"/>
    <s v="Q2"/>
  </r>
  <r>
    <n v="18345740"/>
    <s v="Aravalli Owls"/>
    <n v="1"/>
    <x v="0"/>
    <x v="63"/>
    <s v="B - 263, Green Field Colony, Sector 43, Faridabad"/>
    <s v="Sector 43"/>
    <s v="Sector 43, Faridabad"/>
    <n v="70.535371242988006"/>
    <n v="25.941119397689253"/>
    <x v="49"/>
    <s v="Indian Rupees(Rs.)"/>
    <s v="No"/>
    <s v="No"/>
    <s v="No"/>
    <s v="No"/>
    <n v="1"/>
    <n v="0"/>
    <n v="400"/>
    <n v="400"/>
    <s v="Rs. 400"/>
    <n v="1"/>
    <s v="2015_6_8"/>
    <s v="2015-6-8"/>
    <n v="2015"/>
    <s v="Jun"/>
    <s v="Q2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s v="No"/>
    <s v="No"/>
    <s v="No"/>
    <s v="No"/>
    <n v="1"/>
    <n v="0"/>
    <n v="200"/>
    <n v="200"/>
    <s v="Rs. 200"/>
    <n v="1"/>
    <s v="2012_6_14"/>
    <s v="2012-6-14"/>
    <n v="2012"/>
    <s v="Jun"/>
    <s v="Q2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s v="No"/>
    <s v="No"/>
    <s v="No"/>
    <s v="No"/>
    <n v="1"/>
    <n v="9"/>
    <n v="200"/>
    <n v="200"/>
    <s v="Rs. 200"/>
    <n v="3"/>
    <s v="2016_6_22"/>
    <s v="2016-6-22"/>
    <n v="2016"/>
    <s v="Jun"/>
    <s v="Q2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s v="No"/>
    <s v="Yes"/>
    <s v="No"/>
    <s v="No"/>
    <n v="1"/>
    <n v="10"/>
    <n v="450"/>
    <n v="450"/>
    <s v="Rs. 450"/>
    <n v="3"/>
    <s v="2014_6_13"/>
    <s v="2014-6-13"/>
    <n v="2014"/>
    <s v="Jun"/>
    <s v="Q2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s v="No"/>
    <s v="Yes"/>
    <s v="No"/>
    <s v="No"/>
    <n v="2"/>
    <n v="37"/>
    <n v="500"/>
    <n v="500"/>
    <s v="Rs. 500"/>
    <n v="3.4"/>
    <s v="2016_6_14"/>
    <s v="2016-6-14"/>
    <n v="2016"/>
    <s v="Jun"/>
    <s v="Q2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500"/>
    <n v="500"/>
    <s v="Rs. 500"/>
    <n v="2.8"/>
    <s v="2013_6_27"/>
    <s v="2013-6-27"/>
    <n v="2013"/>
    <s v="Jun"/>
    <s v="Q2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s v="No"/>
    <s v="No"/>
    <s v="No"/>
    <s v="No"/>
    <n v="2"/>
    <n v="0"/>
    <n v="500"/>
    <n v="500"/>
    <s v="Rs. 500"/>
    <n v="1"/>
    <s v="2016_6_24"/>
    <s v="2016-6-24"/>
    <n v="2016"/>
    <s v="Jun"/>
    <s v="Q2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1600"/>
    <n v="1600"/>
    <s v="Rs. 1600"/>
    <n v="4"/>
    <s v="2010_5_24"/>
    <s v="2010-5-24"/>
    <n v="2010"/>
    <s v="May"/>
    <s v="Q2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550"/>
    <n v="550"/>
    <s v="Rs. 550"/>
    <n v="1"/>
    <s v="2012_5_11"/>
    <s v="2012-5-11"/>
    <n v="2012"/>
    <s v="May"/>
    <s v="Q2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s v="No"/>
    <s v="Yes"/>
    <s v="No"/>
    <s v="No"/>
    <n v="2"/>
    <n v="39"/>
    <n v="600"/>
    <n v="600"/>
    <s v="Rs. 600"/>
    <n v="2.6"/>
    <s v="2013_5_20"/>
    <s v="2013-5-20"/>
    <n v="2013"/>
    <s v="May"/>
    <s v="Q2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s v="No"/>
    <s v="No"/>
    <s v="No"/>
    <s v="No"/>
    <n v="2"/>
    <n v="17"/>
    <n v="600"/>
    <n v="600"/>
    <s v="Rs. 600"/>
    <n v="2.7"/>
    <s v="2011_5_4"/>
    <s v="2011-5-4"/>
    <n v="2011"/>
    <s v="May"/>
    <s v="Q2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s v="No"/>
    <s v="No"/>
    <s v="No"/>
    <s v="No"/>
    <n v="2"/>
    <n v="280"/>
    <n v="650"/>
    <n v="650"/>
    <s v="Rs. 650"/>
    <n v="3.7"/>
    <s v="2014_5_10"/>
    <s v="2014-5-10"/>
    <n v="2014"/>
    <s v="May"/>
    <s v="Q2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x v="61"/>
    <s v="Indian Rupees(Rs.)"/>
    <s v="No"/>
    <s v="No"/>
    <s v="No"/>
    <s v="No"/>
    <n v="1"/>
    <n v="70"/>
    <n v="400"/>
    <n v="400"/>
    <s v="Rs. 400"/>
    <n v="3.6"/>
    <s v="2017_5_22"/>
    <s v="2017-5-22"/>
    <n v="2017"/>
    <s v="May"/>
    <s v="Q2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s v="No"/>
    <s v="No"/>
    <s v="No"/>
    <s v="No"/>
    <n v="1"/>
    <n v="75"/>
    <n v="150"/>
    <n v="150"/>
    <s v="Rs. 150"/>
    <n v="3.8"/>
    <s v="2014_5_8"/>
    <s v="2014-5-8"/>
    <n v="2014"/>
    <s v="May"/>
    <s v="Q2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x v="25"/>
    <s v="Indian Rupees(Rs.)"/>
    <s v="No"/>
    <s v="No"/>
    <s v="No"/>
    <s v="No"/>
    <n v="1"/>
    <n v="0"/>
    <n v="300"/>
    <n v="300"/>
    <s v="Rs. 300"/>
    <n v="1"/>
    <s v="2016_5_17"/>
    <s v="2016-5-17"/>
    <n v="2016"/>
    <s v="May"/>
    <s v="Q2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500"/>
    <n v="500"/>
    <s v="Rs. 500"/>
    <n v="2.7"/>
    <s v="2011_5_18"/>
    <s v="2011-5-18"/>
    <n v="2011"/>
    <s v="May"/>
    <s v="Q2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s v="No"/>
    <s v="No"/>
    <s v="No"/>
    <s v="No"/>
    <n v="1"/>
    <n v="0"/>
    <n v="150"/>
    <n v="150"/>
    <s v="Rs. 150"/>
    <n v="1"/>
    <s v="2017_5_13"/>
    <s v="2017-5-13"/>
    <n v="2017"/>
    <s v="May"/>
    <s v="Q2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500"/>
    <n v="500"/>
    <s v="Rs. 500"/>
    <n v="3"/>
    <s v="2015_5_28"/>
    <s v="2015-5-28"/>
    <n v="2015"/>
    <s v="May"/>
    <s v="Q2"/>
  </r>
  <r>
    <n v="18349251"/>
    <s v="Prelibato"/>
    <n v="1"/>
    <x v="0"/>
    <x v="63"/>
    <s v="3176, C Block Market, Green Field Colony, Sector 41, Faridabad"/>
    <s v="Sector 41"/>
    <s v="Sector 41, Faridabad"/>
    <n v="70.535371242988006"/>
    <n v="25.941119397689253"/>
    <x v="345"/>
    <s v="Indian Rupees(Rs.)"/>
    <s v="No"/>
    <s v="No"/>
    <s v="No"/>
    <s v="No"/>
    <n v="1"/>
    <n v="0"/>
    <n v="400"/>
    <n v="400"/>
    <s v="Rs. 400"/>
    <n v="1"/>
    <s v="2015_5_13"/>
    <s v="2015-5-13"/>
    <n v="2015"/>
    <s v="May"/>
    <s v="Q2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70.535371242988006"/>
    <n v="25.941119397689253"/>
    <x v="3"/>
    <s v="Indian Rupees(Rs.)"/>
    <s v="No"/>
    <s v="No"/>
    <s v="No"/>
    <s v="No"/>
    <n v="1"/>
    <n v="0"/>
    <n v="300"/>
    <n v="300"/>
    <s v="Rs. 300"/>
    <n v="1"/>
    <s v="2016_5_4"/>
    <s v="2016-5-4"/>
    <n v="2016"/>
    <s v="May"/>
    <s v="Q2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s v="No"/>
    <s v="No"/>
    <s v="No"/>
    <s v="No"/>
    <n v="2"/>
    <n v="10"/>
    <n v="700"/>
    <n v="700"/>
    <s v="Rs. 700"/>
    <n v="2.9"/>
    <s v="2013_5_25"/>
    <s v="2013-5-25"/>
    <n v="2013"/>
    <s v="May"/>
    <s v="Q2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s v="No"/>
    <s v="No"/>
    <s v="No"/>
    <s v="No"/>
    <n v="1"/>
    <n v="5"/>
    <n v="350"/>
    <n v="350"/>
    <s v="Rs. 350"/>
    <n v="3.1"/>
    <s v="2012_5_13"/>
    <s v="2012-5-13"/>
    <n v="2012"/>
    <s v="May"/>
    <s v="Q2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x v="64"/>
    <s v="Indian Rupees(Rs.)"/>
    <s v="No"/>
    <s v="No"/>
    <s v="No"/>
    <s v="No"/>
    <n v="1"/>
    <n v="1"/>
    <n v="250"/>
    <n v="250"/>
    <s v="Rs. 250"/>
    <n v="1"/>
    <s v="2014_5_27"/>
    <s v="2014-5-27"/>
    <n v="2014"/>
    <s v="May"/>
    <s v="Q2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650"/>
    <n v="650"/>
    <s v="Rs. 650"/>
    <n v="3.2"/>
    <s v="2011_5_20"/>
    <s v="2011-5-20"/>
    <n v="2011"/>
    <s v="May"/>
    <s v="Q2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s v="No"/>
    <s v="No"/>
    <s v="No"/>
    <s v="No"/>
    <n v="1"/>
    <n v="10"/>
    <n v="300"/>
    <n v="300"/>
    <s v="Rs. 300"/>
    <n v="3.1"/>
    <s v="2012_5_7"/>
    <s v="2012-5-7"/>
    <n v="2012"/>
    <s v="May"/>
    <s v="Q2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x v="19"/>
    <s v="Indian Rupees(Rs.)"/>
    <s v="No"/>
    <s v="No"/>
    <s v="No"/>
    <s v="No"/>
    <n v="1"/>
    <n v="2"/>
    <n v="300"/>
    <n v="300"/>
    <s v="Rs. 300"/>
    <n v="1"/>
    <s v="2016_5_10"/>
    <s v="2016-5-10"/>
    <n v="2016"/>
    <s v="May"/>
    <s v="Q2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s v="No"/>
    <s v="No"/>
    <s v="No"/>
    <s v="No"/>
    <n v="1"/>
    <n v="5"/>
    <n v="400"/>
    <n v="400"/>
    <s v="Rs. 400"/>
    <n v="2.8"/>
    <s v="2010_5_23"/>
    <s v="2010-5-23"/>
    <n v="2010"/>
    <s v="May"/>
    <s v="Q2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200"/>
    <n v="200"/>
    <s v="Rs. 200"/>
    <n v="1"/>
    <s v="2013_4_22"/>
    <s v="2013-4-22"/>
    <n v="2013"/>
    <s v="Apr"/>
    <s v="Q2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70.535371242988006"/>
    <n v="25.941119397689253"/>
    <x v="3"/>
    <s v="Indian Rupees(Rs.)"/>
    <s v="No"/>
    <s v="No"/>
    <s v="No"/>
    <s v="No"/>
    <n v="1"/>
    <n v="0"/>
    <n v="300"/>
    <n v="300"/>
    <s v="Rs. 300"/>
    <n v="1"/>
    <s v="2012_4_28"/>
    <s v="2012-4-28"/>
    <n v="2012"/>
    <s v="Apr"/>
    <s v="Q2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s v="Yes"/>
    <s v="No"/>
    <s v="No"/>
    <n v="2"/>
    <n v="98"/>
    <n v="600"/>
    <n v="600"/>
    <s v="Rs. 600"/>
    <n v="3.6"/>
    <s v="2010_4_14"/>
    <s v="2010-4-14"/>
    <n v="2010"/>
    <s v="Apr"/>
    <s v="Q2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s v="Yes"/>
    <s v="No"/>
    <s v="No"/>
    <n v="2"/>
    <n v="59"/>
    <n v="900"/>
    <n v="900"/>
    <s v="Rs. 900"/>
    <n v="3.6"/>
    <s v="2014_4_20"/>
    <s v="2014-4-20"/>
    <n v="2014"/>
    <s v="Apr"/>
    <s v="Q2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s v="No"/>
    <s v="No"/>
    <s v="No"/>
    <n v="1"/>
    <n v="1"/>
    <n v="200"/>
    <n v="200"/>
    <s v="Rs. 200"/>
    <n v="1"/>
    <s v="2014_4_6"/>
    <s v="2014-4-6"/>
    <n v="2014"/>
    <s v="Apr"/>
    <s v="Q2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s v="No"/>
    <s v="No"/>
    <s v="No"/>
    <n v="2"/>
    <n v="2"/>
    <n v="500"/>
    <n v="500"/>
    <s v="Rs. 500"/>
    <n v="1"/>
    <s v="2017_4_4"/>
    <s v="2017-4-4"/>
    <n v="2017"/>
    <s v="Apr"/>
    <s v="Q2"/>
  </r>
  <r>
    <n v="18472418"/>
    <s v="Punjabi Restaurant"/>
    <n v="1"/>
    <x v="0"/>
    <x v="63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500"/>
    <n v="500"/>
    <s v="Rs. 500"/>
    <n v="1"/>
    <s v="2012_4_9"/>
    <s v="2012-4-9"/>
    <n v="2012"/>
    <s v="Apr"/>
    <s v="Q2"/>
  </r>
  <r>
    <n v="18471262"/>
    <s v="New Dilight"/>
    <n v="1"/>
    <x v="0"/>
    <x v="63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500"/>
    <n v="500"/>
    <s v="Rs. 500"/>
    <n v="1"/>
    <s v="2015_4_17"/>
    <s v="2015-4-17"/>
    <n v="2015"/>
    <s v="Apr"/>
    <s v="Q2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450"/>
    <n v="450"/>
    <s v="Rs. 450"/>
    <n v="3.3"/>
    <s v="2017_4_5"/>
    <s v="2017-4-5"/>
    <n v="2017"/>
    <s v="Apr"/>
    <s v="Q2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s v="No"/>
    <s v="Yes"/>
    <s v="No"/>
    <s v="No"/>
    <n v="2"/>
    <n v="22"/>
    <n v="500"/>
    <n v="500"/>
    <s v="Rs. 500"/>
    <n v="3.4"/>
    <s v="2018_4_12"/>
    <s v="2018-4-12"/>
    <n v="2018"/>
    <s v="Apr"/>
    <s v="Q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x v="62"/>
    <s v="Indian Rupees(Rs.)"/>
    <s v="No"/>
    <s v="No"/>
    <s v="No"/>
    <s v="No"/>
    <n v="2"/>
    <n v="35"/>
    <n v="500"/>
    <n v="500"/>
    <s v="Rs. 500"/>
    <n v="3.3"/>
    <s v="2012_4_3"/>
    <s v="2012-4-3"/>
    <n v="2012"/>
    <s v="Apr"/>
    <s v="Q2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s v="No"/>
    <s v="Yes"/>
    <s v="No"/>
    <s v="No"/>
    <n v="1"/>
    <n v="62"/>
    <n v="400"/>
    <n v="400"/>
    <s v="Rs. 400"/>
    <n v="3.6"/>
    <s v="2012_4_19"/>
    <s v="2012-4-19"/>
    <n v="2012"/>
    <s v="Apr"/>
    <s v="Q2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s v="No"/>
    <s v="No"/>
    <s v="No"/>
    <s v="No"/>
    <n v="1"/>
    <n v="18"/>
    <n v="150"/>
    <n v="150"/>
    <s v="Rs. 150"/>
    <n v="3.5"/>
    <s v="2010_4_6"/>
    <s v="2010-4-6"/>
    <n v="2010"/>
    <s v="Apr"/>
    <s v="Q2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250"/>
    <n v="250"/>
    <s v="Rs. 250"/>
    <n v="1"/>
    <s v="2015_4_28"/>
    <s v="2015-4-28"/>
    <n v="2015"/>
    <s v="Apr"/>
    <s v="Q2"/>
  </r>
  <r>
    <n v="8319"/>
    <s v="Hotel Ekant"/>
    <n v="1"/>
    <x v="0"/>
    <x v="63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700"/>
    <n v="700"/>
    <s v="Rs. 700"/>
    <n v="2.7"/>
    <s v="2010_4_4"/>
    <s v="2010-4-4"/>
    <n v="2010"/>
    <s v="Apr"/>
    <s v="Q2"/>
  </r>
  <r>
    <n v="18466937"/>
    <s v="The BBQ Garden"/>
    <n v="1"/>
    <x v="0"/>
    <x v="63"/>
    <s v="Plot 1, Sector 21, Faridabad"/>
    <s v="Sector 21"/>
    <s v="Sector 21, Faridabad"/>
    <n v="70.535371242988006"/>
    <n v="25.941119397689253"/>
    <x v="1206"/>
    <s v="Indian Rupees(Rs.)"/>
    <s v="Yes"/>
    <s v="No"/>
    <s v="No"/>
    <s v="No"/>
    <n v="2"/>
    <n v="0"/>
    <n v="700"/>
    <n v="700"/>
    <s v="Rs. 700"/>
    <n v="1"/>
    <s v="2014_4_23"/>
    <s v="2014-4-23"/>
    <n v="2014"/>
    <s v="Apr"/>
    <s v="Q2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x v="12"/>
    <s v="Indian Rupees(Rs.)"/>
    <s v="No"/>
    <s v="No"/>
    <s v="No"/>
    <s v="No"/>
    <n v="1"/>
    <n v="9"/>
    <n v="100"/>
    <n v="100"/>
    <s v="Rs. 100"/>
    <n v="3.1"/>
    <s v="2016_4_4"/>
    <s v="2016-4-4"/>
    <n v="2016"/>
    <s v="Apr"/>
    <s v="Q2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x v="38"/>
    <s v="Indian Rupees(Rs.)"/>
    <s v="No"/>
    <s v="No"/>
    <s v="No"/>
    <s v="No"/>
    <n v="1"/>
    <n v="52"/>
    <n v="350"/>
    <n v="350"/>
    <s v="Rs. 350"/>
    <n v="3.6"/>
    <s v="2018_4_13"/>
    <s v="2018-4-13"/>
    <n v="2018"/>
    <s v="Apr"/>
    <s v="Q2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x v="31"/>
    <s v="Indian Rupees(Rs.)"/>
    <s v="No"/>
    <s v="No"/>
    <s v="No"/>
    <s v="No"/>
    <n v="2"/>
    <n v="9"/>
    <n v="600"/>
    <n v="600"/>
    <s v="Rs. 600"/>
    <n v="2.9"/>
    <s v="2012_4_13"/>
    <s v="2012-4-13"/>
    <n v="2012"/>
    <s v="Apr"/>
    <s v="Q2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500"/>
    <n v="500"/>
    <s v="Rs. 500"/>
    <n v="3.2"/>
    <s v="2016_4_16"/>
    <s v="2016-4-16"/>
    <n v="2016"/>
    <s v="Apr"/>
    <s v="Q2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s v="No"/>
    <s v="No"/>
    <s v="No"/>
    <n v="2"/>
    <n v="8"/>
    <n v="550"/>
    <n v="550"/>
    <s v="Rs. 550"/>
    <n v="3"/>
    <s v="2013_4_4"/>
    <s v="2013-4-4"/>
    <n v="2013"/>
    <s v="Apr"/>
    <s v="Q2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s v="No"/>
    <s v="No"/>
    <s v="No"/>
    <s v="No"/>
    <n v="1"/>
    <n v="0"/>
    <n v="100"/>
    <n v="100"/>
    <s v="Rs. 100"/>
    <n v="1"/>
    <s v="2010_4_12"/>
    <s v="2010-4-12"/>
    <n v="2010"/>
    <s v="Apr"/>
    <s v="Q2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s v="No"/>
    <s v="No"/>
    <s v="No"/>
    <n v="1"/>
    <n v="12"/>
    <n v="250"/>
    <n v="250"/>
    <s v="Rs. 250"/>
    <n v="2.8"/>
    <s v="2017_3_8"/>
    <s v="2017-3-8"/>
    <n v="2017"/>
    <s v="Mar"/>
    <s v="Q1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200"/>
    <n v="1200"/>
    <s v="Rs. 1200"/>
    <n v="1"/>
    <s v="2015_3_4"/>
    <s v="2015-3-4"/>
    <n v="2015"/>
    <s v="Mar"/>
    <s v="Q1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s v="No"/>
    <s v="No"/>
    <s v="No"/>
    <n v="1"/>
    <n v="0"/>
    <n v="300"/>
    <n v="300"/>
    <s v="Rs. 300"/>
    <n v="1"/>
    <s v="2014_3_8"/>
    <s v="2014-3-8"/>
    <n v="2014"/>
    <s v="Mar"/>
    <s v="Q1"/>
  </r>
  <r>
    <n v="18434243"/>
    <s v="Giani's"/>
    <n v="1"/>
    <x v="0"/>
    <x v="63"/>
    <s v="Sector 10, Faridabad"/>
    <s v="Sector 10"/>
    <s v="Sector 10, Faridabad"/>
    <n v="77.327013199999996"/>
    <n v="28.369229099999998"/>
    <x v="61"/>
    <s v="Indian Rupees(Rs.)"/>
    <s v="No"/>
    <s v="No"/>
    <s v="No"/>
    <s v="No"/>
    <n v="1"/>
    <n v="0"/>
    <n v="400"/>
    <n v="400"/>
    <s v="Rs. 400"/>
    <n v="1"/>
    <s v="2017_3_18"/>
    <s v="2017-3-18"/>
    <n v="2017"/>
    <s v="Mar"/>
    <s v="Q1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x v="42"/>
    <s v="Indian Rupees(Rs.)"/>
    <s v="No"/>
    <s v="No"/>
    <s v="No"/>
    <s v="No"/>
    <n v="1"/>
    <n v="39"/>
    <n v="400"/>
    <n v="400"/>
    <s v="Rs. 400"/>
    <n v="3.5"/>
    <s v="2015_3_2"/>
    <s v="2015-3-2"/>
    <n v="2015"/>
    <s v="Mar"/>
    <s v="Q1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s v="No"/>
    <s v="No"/>
    <s v="No"/>
    <s v="No"/>
    <n v="2"/>
    <n v="4"/>
    <n v="500"/>
    <n v="500"/>
    <s v="Rs. 500"/>
    <n v="3"/>
    <s v="2016_3_24"/>
    <s v="2016-3-24"/>
    <n v="2016"/>
    <s v="Mar"/>
    <s v="Q1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x v="31"/>
    <s v="Indian Rupees(Rs.)"/>
    <s v="Yes"/>
    <s v="No"/>
    <s v="No"/>
    <s v="No"/>
    <n v="2"/>
    <n v="14"/>
    <n v="800"/>
    <n v="800"/>
    <s v="Rs. 800"/>
    <n v="3.3"/>
    <s v="2010_3_26"/>
    <s v="2010-3-26"/>
    <n v="2010"/>
    <s v="Mar"/>
    <s v="Q1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x v="19"/>
    <s v="Indian Rupees(Rs.)"/>
    <s v="No"/>
    <s v="No"/>
    <s v="No"/>
    <s v="No"/>
    <n v="1"/>
    <n v="0"/>
    <n v="250"/>
    <n v="250"/>
    <s v="Rs. 250"/>
    <n v="1"/>
    <s v="2016_3_16"/>
    <s v="2016-3-16"/>
    <n v="2016"/>
    <s v="Mar"/>
    <s v="Q1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700"/>
    <n v="700"/>
    <s v="Rs. 700"/>
    <n v="3.3"/>
    <s v="2016_3_13"/>
    <s v="2016-3-13"/>
    <n v="2016"/>
    <s v="Mar"/>
    <s v="Q1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70.535371242988006"/>
    <n v="25.941119397689253"/>
    <x v="42"/>
    <s v="Indian Rupees(Rs.)"/>
    <s v="No"/>
    <s v="No"/>
    <s v="No"/>
    <s v="No"/>
    <n v="1"/>
    <n v="7"/>
    <n v="200"/>
    <n v="200"/>
    <s v="Rs. 200"/>
    <n v="3"/>
    <s v="2013_3_15"/>
    <s v="2013-3-15"/>
    <n v="2013"/>
    <s v="Mar"/>
    <s v="Q1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s v="No"/>
    <s v="No"/>
    <s v="No"/>
    <n v="2"/>
    <n v="1"/>
    <n v="500"/>
    <n v="500"/>
    <s v="Rs. 500"/>
    <n v="1"/>
    <s v="2013_3_7"/>
    <s v="2013-3-7"/>
    <n v="2013"/>
    <s v="Mar"/>
    <s v="Q1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s v="No"/>
    <s v="Yes"/>
    <s v="No"/>
    <s v="No"/>
    <n v="2"/>
    <n v="15"/>
    <n v="650"/>
    <n v="650"/>
    <s v="Rs. 650"/>
    <n v="2.6"/>
    <s v="2017_3_19"/>
    <s v="2017-3-19"/>
    <n v="2017"/>
    <s v="Mar"/>
    <s v="Q1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s v="No"/>
    <s v="Yes"/>
    <s v="No"/>
    <s v="No"/>
    <n v="2"/>
    <n v="7"/>
    <n v="700"/>
    <n v="700"/>
    <s v="Rs. 700"/>
    <n v="3.1"/>
    <s v="2010_3_28"/>
    <s v="2010-3-28"/>
    <n v="2010"/>
    <s v="Mar"/>
    <s v="Q1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s v="No"/>
    <s v="No"/>
    <s v="No"/>
    <s v="No"/>
    <n v="1"/>
    <n v="9"/>
    <n v="350"/>
    <n v="350"/>
    <s v="Rs. 350"/>
    <n v="3.1"/>
    <s v="2016_3_20"/>
    <s v="2016-3-20"/>
    <n v="2016"/>
    <s v="Mar"/>
    <s v="Q1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70.535371242988006"/>
    <n v="25.941119397689253"/>
    <x v="0"/>
    <s v="Indian Rupees(Rs.)"/>
    <s v="No"/>
    <s v="No"/>
    <s v="No"/>
    <s v="No"/>
    <n v="1"/>
    <n v="0"/>
    <n v="300"/>
    <n v="300"/>
    <s v="Rs. 300"/>
    <n v="1"/>
    <s v="2016_3_8"/>
    <s v="2016-3-8"/>
    <n v="2016"/>
    <s v="Mar"/>
    <s v="Q1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400"/>
    <n v="400"/>
    <s v="Rs. 400"/>
    <n v="1"/>
    <s v="2010_3_24"/>
    <s v="2010-3-24"/>
    <n v="2010"/>
    <s v="Mar"/>
    <s v="Q1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x v="21"/>
    <s v="Indian Rupees(Rs.)"/>
    <s v="No"/>
    <s v="No"/>
    <s v="No"/>
    <s v="No"/>
    <n v="1"/>
    <n v="19"/>
    <n v="150"/>
    <n v="150"/>
    <s v="Rs. 150"/>
    <n v="3.1"/>
    <s v="2011_3_25"/>
    <s v="2011-3-25"/>
    <n v="2011"/>
    <s v="Mar"/>
    <s v="Q1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s v="No"/>
    <s v="No"/>
    <s v="No"/>
    <s v="No"/>
    <n v="1"/>
    <n v="0"/>
    <n v="100"/>
    <n v="100"/>
    <s v="Rs. 100"/>
    <n v="1"/>
    <s v="2015_3_18"/>
    <s v="2015-3-18"/>
    <n v="2015"/>
    <s v="Mar"/>
    <s v="Q1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x v="309"/>
    <s v="Indian Rupees(Rs.)"/>
    <s v="No"/>
    <s v="Yes"/>
    <s v="No"/>
    <s v="No"/>
    <n v="2"/>
    <n v="17"/>
    <n v="500"/>
    <n v="500"/>
    <s v="Rs. 500"/>
    <n v="2.7"/>
    <s v="2013_3_2"/>
    <s v="2013-3-2"/>
    <n v="2013"/>
    <s v="Mar"/>
    <s v="Q1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s v="No"/>
    <s v="No"/>
    <s v="No"/>
    <s v="No"/>
    <n v="2"/>
    <n v="1"/>
    <n v="600"/>
    <n v="600"/>
    <s v="Rs. 600"/>
    <n v="1"/>
    <s v="2018_3_12"/>
    <s v="2018-3-12"/>
    <n v="2018"/>
    <s v="Mar"/>
    <s v="Q1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s v="No"/>
    <s v="No"/>
    <s v="No"/>
    <n v="3"/>
    <n v="18"/>
    <n v="1400"/>
    <n v="1400"/>
    <s v="Rs. 1400"/>
    <n v="3.1"/>
    <s v="2011_3_14"/>
    <s v="2011-3-14"/>
    <n v="2011"/>
    <s v="Mar"/>
    <s v="Q1"/>
  </r>
  <r>
    <n v="18477319"/>
    <s v="Total Food Court"/>
    <n v="1"/>
    <x v="0"/>
    <x v="63"/>
    <s v="B-222, Shishram Complex, Main Market, Badarpur Border, Faridabad"/>
    <s v="Badarpur Border"/>
    <s v="Badarpur Border, Faridabad"/>
    <n v="70.535371242988006"/>
    <n v="25.941119397689253"/>
    <x v="8"/>
    <s v="Indian Rupees(Rs.)"/>
    <s v="No"/>
    <s v="No"/>
    <s v="No"/>
    <s v="No"/>
    <n v="1"/>
    <n v="3"/>
    <n v="400"/>
    <n v="400"/>
    <s v="Rs. 400"/>
    <n v="1"/>
    <s v="2013_2_4"/>
    <s v="2013-2-4"/>
    <n v="2013"/>
    <s v="Feb"/>
    <s v="Q1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500"/>
    <n v="1500"/>
    <s v="Rs. 1500"/>
    <n v="1"/>
    <s v="2015_2_5"/>
    <s v="2015-2-5"/>
    <n v="2015"/>
    <s v="Feb"/>
    <s v="Q1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s v="Yes"/>
    <s v="No"/>
    <s v="No"/>
    <s v="No"/>
    <n v="3"/>
    <n v="3"/>
    <n v="1500"/>
    <n v="1500"/>
    <s v="Rs. 1500"/>
    <n v="1"/>
    <s v="2012_2_17"/>
    <s v="2012-2-17"/>
    <n v="2012"/>
    <s v="Feb"/>
    <s v="Q1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450"/>
    <n v="450"/>
    <s v="Rs. 450"/>
    <n v="3.1"/>
    <s v="2015_2_3"/>
    <s v="2015-2-3"/>
    <n v="2015"/>
    <s v="Feb"/>
    <s v="Q1"/>
  </r>
  <r>
    <n v="2198"/>
    <s v="Welcome"/>
    <n v="1"/>
    <x v="0"/>
    <x v="63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700"/>
    <n v="700"/>
    <s v="Rs. 700"/>
    <n v="2.9"/>
    <s v="2010_2_23"/>
    <s v="2010-2-23"/>
    <n v="2010"/>
    <s v="Feb"/>
    <s v="Q1"/>
  </r>
  <r>
    <n v="18273628"/>
    <s v="Invitation"/>
    <n v="1"/>
    <x v="0"/>
    <x v="63"/>
    <s v="Invitation Inn Banquet &amp; Rooms, DLF Sector 10, Faridabad"/>
    <s v="Sector 10"/>
    <s v="Sector 10, Faridabad"/>
    <n v="70.535371242988006"/>
    <n v="25.941119397689253"/>
    <x v="0"/>
    <s v="Indian Rupees(Rs.)"/>
    <s v="No"/>
    <s v="No"/>
    <s v="No"/>
    <s v="No"/>
    <n v="2"/>
    <n v="3"/>
    <n v="700"/>
    <n v="700"/>
    <s v="Rs. 700"/>
    <n v="1"/>
    <s v="2011_2_15"/>
    <s v="2011-2-15"/>
    <n v="2011"/>
    <s v="Feb"/>
    <s v="Q1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600"/>
    <n v="600"/>
    <s v="Rs. 600"/>
    <n v="3.2"/>
    <s v="2014_2_19"/>
    <s v="2014-2-19"/>
    <n v="2014"/>
    <s v="Feb"/>
    <s v="Q1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600"/>
    <n v="600"/>
    <s v="Rs. 600"/>
    <n v="2.7"/>
    <s v="2011_2_18"/>
    <s v="2011-2-18"/>
    <n v="2011"/>
    <s v="Feb"/>
    <s v="Q1"/>
  </r>
  <r>
    <n v="312981"/>
    <s v="Maitre Patissier"/>
    <n v="1"/>
    <x v="0"/>
    <x v="63"/>
    <s v="697, Sector 15, Faridabad"/>
    <s v="Sector 15"/>
    <s v="Sector 15, Faridabad"/>
    <n v="70.535371242988006"/>
    <n v="25.941119397689253"/>
    <x v="22"/>
    <s v="Indian Rupees(Rs.)"/>
    <s v="No"/>
    <s v="No"/>
    <s v="No"/>
    <s v="No"/>
    <n v="2"/>
    <n v="35"/>
    <n v="500"/>
    <n v="500"/>
    <s v="Rs. 500"/>
    <n v="3.4"/>
    <s v="2017_2_15"/>
    <s v="2017-2-15"/>
    <n v="2017"/>
    <s v="Feb"/>
    <s v="Q1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400"/>
    <n v="400"/>
    <s v="Rs. 400"/>
    <n v="3.6"/>
    <s v="2011_2_17"/>
    <s v="2011-2-17"/>
    <n v="2011"/>
    <s v="Feb"/>
    <s v="Q1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s v="No"/>
    <s v="No"/>
    <s v="No"/>
    <s v="No"/>
    <n v="2"/>
    <n v="143"/>
    <n v="500"/>
    <n v="500"/>
    <s v="Rs. 500"/>
    <n v="3.5"/>
    <s v="2012_2_16"/>
    <s v="2012-2-16"/>
    <n v="2012"/>
    <s v="Feb"/>
    <s v="Q1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400"/>
    <n v="400"/>
    <s v="Rs. 400"/>
    <n v="2.9"/>
    <s v="2011_2_18"/>
    <s v="2011-2-18"/>
    <n v="2011"/>
    <s v="Feb"/>
    <s v="Q1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400"/>
    <n v="400"/>
    <s v="Rs. 400"/>
    <n v="3.1"/>
    <s v="2014_2_9"/>
    <s v="2014-2-9"/>
    <n v="2014"/>
    <s v="Feb"/>
    <s v="Q1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s v="No"/>
    <s v="No"/>
    <s v="No"/>
    <s v="No"/>
    <n v="1"/>
    <n v="0"/>
    <n v="300"/>
    <n v="300"/>
    <s v="Rs. 300"/>
    <n v="1"/>
    <s v="2011_2_12"/>
    <s v="2011-2-12"/>
    <n v="2011"/>
    <s v="Feb"/>
    <s v="Q1"/>
  </r>
  <r>
    <n v="304001"/>
    <s v="Eat N Treat"/>
    <n v="1"/>
    <x v="0"/>
    <x v="63"/>
    <s v="145, Main Market, Sector 17, Faridabad"/>
    <s v="Sector 17"/>
    <s v="Sector 17, Faridabad"/>
    <n v="77.326602300000005"/>
    <n v="28.4101024"/>
    <x v="25"/>
    <s v="Indian Rupees(Rs.)"/>
    <s v="No"/>
    <s v="No"/>
    <s v="No"/>
    <s v="No"/>
    <n v="1"/>
    <n v="20"/>
    <n v="400"/>
    <n v="400"/>
    <s v="Rs. 400"/>
    <n v="2.8"/>
    <s v="2011_2_13"/>
    <s v="2011-2-13"/>
    <n v="2011"/>
    <s v="Feb"/>
    <s v="Q1"/>
  </r>
  <r>
    <n v="18432933"/>
    <s v="Food Station"/>
    <n v="1"/>
    <x v="0"/>
    <x v="63"/>
    <s v="G-5, Post Office Gali, Indra Enclave, Sector 21-D, Sector 21, Faridabad"/>
    <s v="Sector 21"/>
    <s v="Sector 21, Faridabad"/>
    <n v="70.535371242988006"/>
    <n v="25.941119397689253"/>
    <x v="8"/>
    <s v="Indian Rupees(Rs.)"/>
    <s v="No"/>
    <s v="No"/>
    <s v="No"/>
    <s v="No"/>
    <n v="1"/>
    <n v="0"/>
    <n v="400"/>
    <n v="400"/>
    <s v="Rs. 400"/>
    <n v="1"/>
    <s v="2015_2_18"/>
    <s v="2015-2-18"/>
    <n v="2015"/>
    <s v="Feb"/>
    <s v="Q1"/>
  </r>
  <r>
    <n v="18482753"/>
    <s v="Tandoori Hut"/>
    <n v="1"/>
    <x v="0"/>
    <x v="63"/>
    <s v="Shop 77-78, Near Balaji Sweets, Main Huda Market Sector 28, Faridabad"/>
    <s v="Sector 28"/>
    <s v="Sector 28, Faridabad"/>
    <n v="70.535371242988006"/>
    <n v="25.941119397689253"/>
    <x v="0"/>
    <s v="Indian Rupees(Rs.)"/>
    <s v="No"/>
    <s v="No"/>
    <s v="No"/>
    <s v="No"/>
    <n v="1"/>
    <n v="0"/>
    <n v="400"/>
    <n v="400"/>
    <s v="Rs. 400"/>
    <n v="1"/>
    <s v="2016_2_18"/>
    <s v="2016-2-18"/>
    <n v="2016"/>
    <s v="Feb"/>
    <s v="Q1"/>
  </r>
  <r>
    <n v="18353030"/>
    <s v="Oh My!"/>
    <n v="1"/>
    <x v="0"/>
    <x v="63"/>
    <s v="Shop 45, Ground floor, SLF MALL, IP Colony, Sector 30, Faridabad"/>
    <s v="Sector 30"/>
    <s v="Sector 30, Faridabad"/>
    <n v="70.535371242988006"/>
    <n v="25.941119397689253"/>
    <x v="38"/>
    <s v="Indian Rupees(Rs.)"/>
    <s v="No"/>
    <s v="No"/>
    <s v="No"/>
    <s v="No"/>
    <n v="1"/>
    <n v="2"/>
    <n v="300"/>
    <n v="300"/>
    <s v="Rs. 300"/>
    <n v="1"/>
    <s v="2017_2_7"/>
    <s v="2017-2-7"/>
    <n v="2017"/>
    <s v="Feb"/>
    <s v="Q1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x v="59"/>
    <s v="Indian Rupees(Rs.)"/>
    <s v="No"/>
    <s v="No"/>
    <s v="No"/>
    <s v="No"/>
    <n v="1"/>
    <n v="1"/>
    <n v="300"/>
    <n v="300"/>
    <s v="Rs. 300"/>
    <n v="1"/>
    <s v="2014_2_27"/>
    <s v="2014-2-27"/>
    <n v="2014"/>
    <s v="Feb"/>
    <s v="Q1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00"/>
    <n v="100"/>
    <s v="Rs. 100"/>
    <n v="1"/>
    <s v="2014_2_14"/>
    <s v="2014-2-14"/>
    <n v="2014"/>
    <s v="Feb"/>
    <s v="Q1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x v="60"/>
    <s v="Indian Rupees(Rs.)"/>
    <s v="No"/>
    <s v="No"/>
    <s v="No"/>
    <s v="No"/>
    <n v="2"/>
    <n v="47"/>
    <n v="700"/>
    <n v="700"/>
    <s v="Rs. 700"/>
    <n v="3.2"/>
    <s v="2018_2_13"/>
    <s v="2018-2-13"/>
    <n v="2018"/>
    <s v="Feb"/>
    <s v="Q1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x v="57"/>
    <s v="Indian Rupees(Rs.)"/>
    <s v="No"/>
    <s v="No"/>
    <s v="No"/>
    <s v="No"/>
    <n v="1"/>
    <n v="15"/>
    <n v="150"/>
    <n v="150"/>
    <s v="Rs. 150"/>
    <n v="3.1"/>
    <s v="2014_2_10"/>
    <s v="2014-2-10"/>
    <n v="2014"/>
    <s v="Feb"/>
    <s v="Q1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s v="No"/>
    <s v="No"/>
    <s v="No"/>
    <n v="1"/>
    <n v="0"/>
    <n v="300"/>
    <n v="300"/>
    <s v="Rs. 300"/>
    <n v="1"/>
    <s v="2014_2_1"/>
    <s v="2014-2-1"/>
    <n v="2014"/>
    <s v="Feb"/>
    <s v="Q1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s v="No"/>
    <s v="No"/>
    <s v="No"/>
    <n v="2"/>
    <n v="10"/>
    <n v="700"/>
    <n v="700"/>
    <s v="Rs. 700"/>
    <n v="3"/>
    <s v="2010_2_6"/>
    <s v="2010-2-6"/>
    <n v="2010"/>
    <s v="Feb"/>
    <s v="Q1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150"/>
    <n v="150"/>
    <s v="Rs. 150"/>
    <n v="2.9"/>
    <s v="2014_1_1"/>
    <s v="2014-1-1"/>
    <n v="2014"/>
    <s v="Jan"/>
    <s v="Q1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s v="Yes"/>
    <s v="No"/>
    <s v="No"/>
    <n v="2"/>
    <n v="57"/>
    <n v="500"/>
    <n v="500"/>
    <s v="Rs. 500"/>
    <n v="2.1"/>
    <s v="2016_1_6"/>
    <s v="2016-1-6"/>
    <n v="2016"/>
    <s v="Jan"/>
    <s v="Q1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s v="No"/>
    <s v="No"/>
    <s v="No"/>
    <n v="1"/>
    <n v="16"/>
    <n v="400"/>
    <n v="400"/>
    <s v="Rs. 400"/>
    <n v="3.2"/>
    <s v="2016_1_3"/>
    <s v="2016-1-3"/>
    <n v="2016"/>
    <s v="Jan"/>
    <s v="Q1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300"/>
    <n v="300"/>
    <s v="Rs. 300"/>
    <n v="1"/>
    <s v="2011_1_11"/>
    <s v="2011-1-11"/>
    <n v="2011"/>
    <s v="Jan"/>
    <s v="Q1"/>
  </r>
  <r>
    <n v="301193"/>
    <s v="Frontier"/>
    <n v="1"/>
    <x v="0"/>
    <x v="63"/>
    <s v="SCO 46, Main Market, Sector 15, Faridabad"/>
    <s v="Sector 15"/>
    <s v="Sector 15, Faridabad"/>
    <n v="77.323511400000001"/>
    <n v="28.3951274"/>
    <x v="22"/>
    <s v="Indian Rupees(Rs.)"/>
    <s v="No"/>
    <s v="No"/>
    <s v="No"/>
    <s v="No"/>
    <n v="1"/>
    <n v="17"/>
    <n v="200"/>
    <n v="200"/>
    <s v="Rs. 200"/>
    <n v="3.3"/>
    <s v="2013_1_27"/>
    <s v="2013-1-27"/>
    <n v="2013"/>
    <s v="Jan"/>
    <s v="Q1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s v="No"/>
    <s v="No"/>
    <s v="No"/>
    <s v="No"/>
    <n v="1"/>
    <n v="25"/>
    <n v="400"/>
    <n v="400"/>
    <s v="Rs. 400"/>
    <n v="2.5"/>
    <s v="2014_1_7"/>
    <s v="2014-1-7"/>
    <n v="2014"/>
    <s v="Jan"/>
    <s v="Q1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600"/>
    <n v="600"/>
    <s v="Rs. 600"/>
    <n v="2.7"/>
    <s v="2013_1_25"/>
    <s v="2013-1-25"/>
    <n v="2013"/>
    <s v="Jan"/>
    <s v="Q1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s v="No"/>
    <s v="No"/>
    <s v="No"/>
    <s v="No"/>
    <n v="1"/>
    <n v="1"/>
    <n v="400"/>
    <n v="400"/>
    <s v="Rs. 400"/>
    <n v="1"/>
    <s v="2012_1_22"/>
    <s v="2012-1-22"/>
    <n v="2012"/>
    <s v="Jan"/>
    <s v="Q1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x v="19"/>
    <s v="Indian Rupees(Rs.)"/>
    <s v="No"/>
    <s v="No"/>
    <s v="No"/>
    <s v="No"/>
    <n v="1"/>
    <n v="4"/>
    <n v="350"/>
    <n v="350"/>
    <s v="Rs. 350"/>
    <n v="2.9"/>
    <s v="2013_1_25"/>
    <s v="2013-1-25"/>
    <n v="2013"/>
    <s v="Jan"/>
    <s v="Q1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s v="No"/>
    <s v="No"/>
    <s v="No"/>
    <s v="No"/>
    <n v="2"/>
    <n v="29"/>
    <n v="800"/>
    <n v="800"/>
    <s v="Rs. 800"/>
    <n v="2.7"/>
    <s v="2017_1_24"/>
    <s v="2017-1-24"/>
    <n v="2017"/>
    <s v="Jan"/>
    <s v="Q1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500"/>
    <n v="500"/>
    <s v="Rs. 500"/>
    <n v="3.3"/>
    <s v="2011_1_19"/>
    <s v="2011-1-19"/>
    <n v="2011"/>
    <s v="Jan"/>
    <s v="Q1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s v="No"/>
    <s v="No"/>
    <s v="No"/>
    <s v="No"/>
    <n v="1"/>
    <n v="1"/>
    <n v="100"/>
    <n v="100"/>
    <s v="Rs. 100"/>
    <n v="1"/>
    <s v="2011_1_2"/>
    <s v="2011-1-2"/>
    <n v="2011"/>
    <s v="Jan"/>
    <s v="Q1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550"/>
    <n v="550"/>
    <s v="Rs. 550"/>
    <n v="1"/>
    <s v="2013_1_19"/>
    <s v="2013-1-19"/>
    <n v="2013"/>
    <s v="Jan"/>
    <s v="Q1"/>
  </r>
  <r>
    <n v="18344478"/>
    <s v="Aravali Owls"/>
    <n v="1"/>
    <x v="0"/>
    <x v="63"/>
    <s v="B-263, Green Field Colony, Sector 42, Faridabad"/>
    <s v="Sector 42"/>
    <s v="Sector 42, Faridabad"/>
    <n v="70.535371242988006"/>
    <n v="25.941119397689253"/>
    <x v="3"/>
    <s v="Indian Rupees(Rs.)"/>
    <s v="No"/>
    <s v="No"/>
    <s v="No"/>
    <s v="No"/>
    <n v="2"/>
    <n v="0"/>
    <n v="600"/>
    <n v="600"/>
    <s v="Rs. 600"/>
    <n v="1"/>
    <s v="2017_1_17"/>
    <s v="2017-1-17"/>
    <n v="2017"/>
    <s v="Jan"/>
    <s v="Q1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s v="No"/>
    <s v="No"/>
    <s v="No"/>
    <s v="No"/>
    <n v="2"/>
    <n v="0"/>
    <n v="600"/>
    <n v="600"/>
    <s v="Rs. 600"/>
    <n v="1"/>
    <s v="2017_1_26"/>
    <s v="2017-1-26"/>
    <n v="2017"/>
    <s v="Jan"/>
    <s v="Q1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250"/>
    <n v="250"/>
    <s v="Rs. 250"/>
    <n v="3"/>
    <s v="2012_1_14"/>
    <s v="2012-1-14"/>
    <n v="2012"/>
    <s v="Jan"/>
    <s v="Q1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550"/>
    <n v="550"/>
    <s v="Rs. 550"/>
    <n v="3.4"/>
    <s v="2016_1_18"/>
    <s v="2016-1-18"/>
    <n v="2016"/>
    <s v="Jan"/>
    <s v="Q1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s v="No"/>
    <s v="No"/>
    <s v="No"/>
    <s v="No"/>
    <n v="2"/>
    <n v="14"/>
    <n v="550"/>
    <n v="550"/>
    <s v="Rs. 550"/>
    <n v="3"/>
    <s v="2018_1_7"/>
    <s v="2018-1-7"/>
    <n v="2018"/>
    <s v="Jan"/>
    <s v="Q1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s v="No"/>
    <s v="Yes"/>
    <s v="No"/>
    <s v="No"/>
    <n v="2"/>
    <n v="12"/>
    <n v="550"/>
    <n v="550"/>
    <s v="Rs. 550"/>
    <n v="2.6"/>
    <s v="2013_1_25"/>
    <s v="2013-1-25"/>
    <n v="2013"/>
    <s v="Jan"/>
    <s v="Q1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s v="No"/>
    <s v="No"/>
    <s v="No"/>
    <n v="1"/>
    <n v="4"/>
    <n v="300"/>
    <n v="300"/>
    <s v="Rs. 300"/>
    <n v="2.9"/>
    <s v="2015_12_9"/>
    <s v="2015-12-9"/>
    <n v="2015"/>
    <s v="Dec"/>
    <s v="Q4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400"/>
    <n v="400"/>
    <s v="Rs. 400"/>
    <n v="1"/>
    <s v="2014_12_17"/>
    <s v="2014-12-17"/>
    <n v="2014"/>
    <s v="Dec"/>
    <s v="Q4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s v="No"/>
    <s v="No"/>
    <s v="No"/>
    <n v="2"/>
    <n v="58"/>
    <n v="500"/>
    <n v="500"/>
    <s v="Rs. 500"/>
    <n v="3.4"/>
    <s v="2014_12_12"/>
    <s v="2014-12-12"/>
    <n v="2014"/>
    <s v="Dec"/>
    <s v="Q4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s v="Yes"/>
    <s v="No"/>
    <s v="No"/>
    <n v="3"/>
    <n v="239"/>
    <n v="1300"/>
    <n v="1300"/>
    <s v="Rs. 1300"/>
    <n v="4.0999999999999996"/>
    <s v="2015_12_14"/>
    <s v="2015-12-14"/>
    <n v="2015"/>
    <s v="Dec"/>
    <s v="Q4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500"/>
    <n v="1500"/>
    <s v="Rs. 1500"/>
    <n v="1"/>
    <s v="2014_12_5"/>
    <s v="2014-12-5"/>
    <n v="2014"/>
    <s v="Dec"/>
    <s v="Q4"/>
  </r>
  <r>
    <n v="18450934"/>
    <s v="The Grillz &amp; Gravy"/>
    <n v="1"/>
    <x v="0"/>
    <x v="63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400"/>
    <n v="400"/>
    <s v="Rs. 400"/>
    <n v="1"/>
    <s v="2010_12_12"/>
    <s v="2010-12-12"/>
    <n v="2010"/>
    <s v="Dec"/>
    <s v="Q4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s v="Yes"/>
    <s v="Yes"/>
    <s v="No"/>
    <s v="No"/>
    <n v="3"/>
    <n v="28"/>
    <n v="1500"/>
    <n v="1500"/>
    <s v="Rs. 1500"/>
    <n v="3.1"/>
    <s v="2018_12_18"/>
    <s v="2018-12-18"/>
    <n v="2018"/>
    <s v="Dec"/>
    <s v="Q4"/>
  </r>
  <r>
    <n v="18433315"/>
    <s v="Garam Masala"/>
    <n v="1"/>
    <x v="0"/>
    <x v="63"/>
    <s v="Plot 6, Bata Chowk, BIryaniwali Gali, Sector 12, Faridabad"/>
    <s v="Sector 12"/>
    <s v="Sector 12, Faridabad"/>
    <n v="70.535371242988006"/>
    <n v="25.941119397689253"/>
    <x v="3"/>
    <s v="Indian Rupees(Rs.)"/>
    <s v="No"/>
    <s v="No"/>
    <s v="No"/>
    <s v="No"/>
    <n v="1"/>
    <n v="0"/>
    <n v="400"/>
    <n v="400"/>
    <s v="Rs. 400"/>
    <n v="1"/>
    <s v="2013_12_25"/>
    <s v="2013-12-25"/>
    <n v="2013"/>
    <s v="Dec"/>
    <s v="Q4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s v="No"/>
    <s v="No"/>
    <s v="No"/>
    <n v="1"/>
    <n v="11"/>
    <n v="200"/>
    <n v="200"/>
    <s v="Rs. 200"/>
    <n v="2.8"/>
    <s v="2016_12_11"/>
    <s v="2016-12-11"/>
    <n v="2016"/>
    <s v="Dec"/>
    <s v="Q4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600"/>
    <n v="600"/>
    <s v="Rs. 600"/>
    <n v="1"/>
    <s v="2014_12_25"/>
    <s v="2014-12-25"/>
    <n v="2014"/>
    <s v="Dec"/>
    <s v="Q4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x v="23"/>
    <s v="Indian Rupees(Rs.)"/>
    <s v="No"/>
    <s v="No"/>
    <s v="No"/>
    <s v="No"/>
    <n v="1"/>
    <n v="0"/>
    <n v="200"/>
    <n v="200"/>
    <s v="Rs. 200"/>
    <n v="1"/>
    <s v="2017_12_18"/>
    <s v="2017-12-18"/>
    <n v="2017"/>
    <s v="Dec"/>
    <s v="Q4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x v="309"/>
    <s v="Indian Rupees(Rs.)"/>
    <s v="No"/>
    <s v="No"/>
    <s v="No"/>
    <s v="No"/>
    <n v="1"/>
    <n v="2"/>
    <n v="400"/>
    <n v="400"/>
    <s v="Rs. 400"/>
    <n v="1"/>
    <s v="2010_12_13"/>
    <s v="2010-12-13"/>
    <n v="2010"/>
    <s v="Dec"/>
    <s v="Q4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x v="19"/>
    <s v="Indian Rupees(Rs.)"/>
    <s v="No"/>
    <s v="No"/>
    <s v="No"/>
    <s v="No"/>
    <n v="1"/>
    <n v="0"/>
    <n v="350"/>
    <n v="350"/>
    <s v="Rs. 350"/>
    <n v="1"/>
    <s v="2017_12_23"/>
    <s v="2017-12-23"/>
    <n v="2017"/>
    <s v="Dec"/>
    <s v="Q4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500"/>
    <n v="500"/>
    <s v="Rs. 500"/>
    <n v="1"/>
    <s v="2017_12_5"/>
    <s v="2017-12-5"/>
    <n v="2017"/>
    <s v="Dec"/>
    <s v="Q4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s v="No"/>
    <s v="No"/>
    <s v="No"/>
    <n v="1"/>
    <n v="29"/>
    <n v="200"/>
    <n v="200"/>
    <s v="Rs. 200"/>
    <n v="3.5"/>
    <s v="2017_12_28"/>
    <s v="2017-12-28"/>
    <n v="2017"/>
    <s v="Dec"/>
    <s v="Q4"/>
  </r>
  <r>
    <n v="18356019"/>
    <s v="The Hub"/>
    <n v="1"/>
    <x v="0"/>
    <x v="63"/>
    <s v="Huda Market, Sector 9, Faridabad"/>
    <s v="Sector 9"/>
    <s v="Sector 9, Faridabad"/>
    <n v="77.331561899999997"/>
    <n v="28.3765371"/>
    <x v="42"/>
    <s v="Indian Rupees(Rs.)"/>
    <s v="No"/>
    <s v="No"/>
    <s v="No"/>
    <s v="No"/>
    <n v="1"/>
    <n v="9"/>
    <n v="200"/>
    <n v="200"/>
    <s v="Rs. 200"/>
    <n v="3.1"/>
    <s v="2010_12_2"/>
    <s v="2010-12-2"/>
    <n v="2010"/>
    <s v="Dec"/>
    <s v="Q4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s v="No"/>
    <s v="No"/>
    <s v="No"/>
    <n v="1"/>
    <n v="0"/>
    <n v="150"/>
    <n v="150"/>
    <s v="Rs. 150"/>
    <n v="1"/>
    <s v="2010_12_5"/>
    <s v="2010-12-5"/>
    <n v="2010"/>
    <s v="Dec"/>
    <s v="Q4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s v="No"/>
    <s v="No"/>
    <s v="No"/>
    <s v="No"/>
    <n v="1"/>
    <n v="2"/>
    <n v="200"/>
    <n v="200"/>
    <s v="Rs. 200"/>
    <n v="1"/>
    <s v="2014_12_7"/>
    <s v="2014-12-7"/>
    <n v="2014"/>
    <s v="Dec"/>
    <s v="Q4"/>
  </r>
  <r>
    <n v="18355112"/>
    <s v="Burger Point"/>
    <n v="1"/>
    <x v="0"/>
    <x v="63"/>
    <s v="Shop 105, Sector 15, Faridabad"/>
    <s v="Sector 15"/>
    <s v="Sector 15, Faridabad"/>
    <n v="77.322077300000004"/>
    <n v="28.3949736"/>
    <x v="708"/>
    <s v="Indian Rupees(Rs.)"/>
    <s v="No"/>
    <s v="Yes"/>
    <s v="No"/>
    <s v="No"/>
    <n v="1"/>
    <n v="24"/>
    <n v="300"/>
    <n v="300"/>
    <s v="Rs. 300"/>
    <n v="3.5"/>
    <s v="2012_11_26"/>
    <s v="2012-11-26"/>
    <n v="2012"/>
    <s v="Nov"/>
    <s v="Q4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x v="807"/>
    <s v="Indian Rupees(Rs.)"/>
    <s v="No"/>
    <s v="No"/>
    <s v="No"/>
    <s v="No"/>
    <n v="1"/>
    <n v="13"/>
    <n v="350"/>
    <n v="350"/>
    <s v="Rs. 350"/>
    <n v="2.8"/>
    <s v="2017_11_21"/>
    <s v="2017-11-21"/>
    <n v="2017"/>
    <s v="Nov"/>
    <s v="Q4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s v="No"/>
    <s v="No"/>
    <s v="No"/>
    <s v="No"/>
    <n v="1"/>
    <n v="14"/>
    <n v="100"/>
    <n v="100"/>
    <s v="Rs. 100"/>
    <n v="3.1"/>
    <s v="2012_11_9"/>
    <s v="2012-11-9"/>
    <n v="2012"/>
    <s v="Nov"/>
    <s v="Q4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1000"/>
    <n v="1000"/>
    <s v="Rs. 1000"/>
    <n v="2.7"/>
    <s v="2010_11_25"/>
    <s v="2010-11-25"/>
    <n v="2010"/>
    <s v="Nov"/>
    <s v="Q4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s v="No"/>
    <s v="No"/>
    <s v="No"/>
    <s v="No"/>
    <n v="1"/>
    <n v="5"/>
    <n v="100"/>
    <n v="100"/>
    <s v="Rs. 100"/>
    <n v="2.9"/>
    <s v="2016_11_11"/>
    <s v="2016-11-11"/>
    <n v="2016"/>
    <s v="Nov"/>
    <s v="Q4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500"/>
    <n v="500"/>
    <s v="Rs. 500"/>
    <n v="3"/>
    <s v="2014_11_27"/>
    <s v="2014-11-27"/>
    <n v="2014"/>
    <s v="Nov"/>
    <s v="Q4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x v="30"/>
    <s v="Indian Rupees(Rs.)"/>
    <s v="No"/>
    <s v="No"/>
    <s v="No"/>
    <s v="No"/>
    <n v="1"/>
    <n v="1"/>
    <n v="400"/>
    <n v="400"/>
    <s v="Rs. 400"/>
    <n v="1"/>
    <s v="2013_11_27"/>
    <s v="2013-11-27"/>
    <n v="2013"/>
    <s v="Nov"/>
    <s v="Q4"/>
  </r>
  <r>
    <n v="312688"/>
    <s v="Bake Your Dreamz"/>
    <n v="1"/>
    <x v="0"/>
    <x v="63"/>
    <s v="Sector 9, Faridabad"/>
    <s v="Sector 9"/>
    <s v="Sector 9, Faridabad"/>
    <n v="70.535371242988006"/>
    <n v="25.941119397689253"/>
    <x v="21"/>
    <s v="Indian Rupees(Rs.)"/>
    <s v="No"/>
    <s v="No"/>
    <s v="No"/>
    <s v="No"/>
    <n v="2"/>
    <n v="3"/>
    <n v="800"/>
    <n v="800"/>
    <s v="Rs. 800"/>
    <n v="1"/>
    <s v="2017_11_11"/>
    <s v="2017-11-11"/>
    <n v="2017"/>
    <s v="Nov"/>
    <s v="Q4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500"/>
    <n v="500"/>
    <s v="Rs. 500"/>
    <n v="1"/>
    <s v="2010_11_6"/>
    <s v="2010-11-6"/>
    <n v="2010"/>
    <s v="Nov"/>
    <s v="Q4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150"/>
    <n v="150"/>
    <s v="Rs. 150"/>
    <n v="2.8"/>
    <s v="2013_10_8"/>
    <s v="2013-10-8"/>
    <n v="2013"/>
    <s v="Oct"/>
    <s v="Q4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s v="No"/>
    <s v="No"/>
    <s v="No"/>
    <s v="No"/>
    <n v="1"/>
    <n v="1"/>
    <n v="100"/>
    <n v="100"/>
    <s v="Rs. 100"/>
    <n v="1"/>
    <s v="2012_10_20"/>
    <s v="2012-10-20"/>
    <n v="2012"/>
    <s v="Oct"/>
    <s v="Q4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00"/>
    <n v="100"/>
    <s v="Rs. 100"/>
    <n v="1"/>
    <s v="2011_10_1"/>
    <s v="2011-10-1"/>
    <n v="2011"/>
    <s v="Oct"/>
    <s v="Q4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300"/>
    <n v="300"/>
    <s v="Rs. 300"/>
    <n v="1"/>
    <s v="2014_10_23"/>
    <s v="2014-10-23"/>
    <n v="2014"/>
    <s v="Oct"/>
    <s v="Q4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s v="Yes"/>
    <s v="No"/>
    <s v="No"/>
    <n v="3"/>
    <n v="508"/>
    <n v="1100"/>
    <n v="1100"/>
    <s v="Rs. 1100"/>
    <n v="3.8"/>
    <s v="2012_10_6"/>
    <s v="2012-10-6"/>
    <n v="2012"/>
    <s v="Oct"/>
    <s v="Q4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s v="No"/>
    <s v="No"/>
    <s v="No"/>
    <s v="No"/>
    <n v="1"/>
    <n v="3"/>
    <n v="200"/>
    <n v="200"/>
    <s v="Rs. 200"/>
    <n v="1"/>
    <s v="2010_10_22"/>
    <s v="2010-10-22"/>
    <n v="2010"/>
    <s v="Oct"/>
    <s v="Q4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s v="No"/>
    <s v="No"/>
    <s v="No"/>
    <s v="No"/>
    <n v="1"/>
    <n v="2"/>
    <n v="100"/>
    <n v="100"/>
    <s v="Rs. 100"/>
    <n v="1"/>
    <s v="2014_10_12"/>
    <s v="2014-10-12"/>
    <n v="2014"/>
    <s v="Oct"/>
    <s v="Q4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500"/>
    <n v="500"/>
    <s v="Rs. 500"/>
    <n v="3.2"/>
    <s v="2013_10_17"/>
    <s v="2013-10-17"/>
    <n v="2013"/>
    <s v="Oct"/>
    <s v="Q4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800"/>
    <n v="800"/>
    <s v="Rs. 800"/>
    <n v="3.3"/>
    <s v="2015_10_19"/>
    <s v="2015-10-19"/>
    <n v="2015"/>
    <s v="Oct"/>
    <s v="Q4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s v="No"/>
    <s v="No"/>
    <s v="No"/>
    <s v="No"/>
    <n v="1"/>
    <n v="7"/>
    <n v="200"/>
    <n v="200"/>
    <s v="Rs. 200"/>
    <n v="2.9"/>
    <s v="2017_10_25"/>
    <s v="2017-10-25"/>
    <n v="2017"/>
    <s v="Oct"/>
    <s v="Q4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s v="No"/>
    <s v="No"/>
    <s v="No"/>
    <s v="No"/>
    <n v="1"/>
    <n v="70"/>
    <n v="400"/>
    <n v="400"/>
    <s v="Rs. 400"/>
    <n v="3.4"/>
    <s v="2016_10_18"/>
    <s v="2016-10-18"/>
    <n v="2016"/>
    <s v="Oct"/>
    <s v="Q4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s v="No"/>
    <s v="No"/>
    <s v="No"/>
    <s v="No"/>
    <n v="2"/>
    <n v="14"/>
    <n v="950"/>
    <n v="950"/>
    <s v="Rs. 950"/>
    <n v="2.6"/>
    <s v="2017_10_2"/>
    <s v="2017-10-2"/>
    <n v="2017"/>
    <s v="Oct"/>
    <s v="Q4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x v="85"/>
    <s v="Indian Rupees(Rs.)"/>
    <s v="No"/>
    <s v="No"/>
    <s v="No"/>
    <s v="No"/>
    <n v="1"/>
    <n v="31"/>
    <n v="350"/>
    <n v="350"/>
    <s v="Rs. 350"/>
    <n v="3.5"/>
    <s v="2011_10_26"/>
    <s v="2011-10-26"/>
    <n v="2011"/>
    <s v="Oct"/>
    <s v="Q4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750"/>
    <n v="750"/>
    <s v="Rs. 750"/>
    <n v="3.8"/>
    <s v="2017_10_16"/>
    <s v="2017-10-16"/>
    <n v="2017"/>
    <s v="Oct"/>
    <s v="Q4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s v="No"/>
    <s v="No"/>
    <s v="No"/>
    <s v="No"/>
    <n v="1"/>
    <n v="8"/>
    <n v="400"/>
    <n v="400"/>
    <s v="Rs. 400"/>
    <n v="3.1"/>
    <s v="2016_10_20"/>
    <s v="2016-10-20"/>
    <n v="2016"/>
    <s v="Oct"/>
    <s v="Q4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400"/>
    <n v="400"/>
    <s v="Rs. 400"/>
    <n v="2.7"/>
    <s v="2013_10_9"/>
    <s v="2013-10-9"/>
    <n v="2013"/>
    <s v="Oct"/>
    <s v="Q4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x v="41"/>
    <s v="Indian Rupees(Rs.)"/>
    <s v="No"/>
    <s v="No"/>
    <s v="No"/>
    <s v="No"/>
    <n v="1"/>
    <n v="41"/>
    <n v="100"/>
    <n v="100"/>
    <s v="Rs. 100"/>
    <n v="3.2"/>
    <s v="2018_10_5"/>
    <s v="2018-10-5"/>
    <n v="2018"/>
    <s v="Oct"/>
    <s v="Q4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300"/>
    <n v="300"/>
    <s v="Rs. 300"/>
    <n v="1"/>
    <s v="2013_10_13"/>
    <s v="2013-10-13"/>
    <n v="2013"/>
    <s v="Oct"/>
    <s v="Q4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s v="No"/>
    <s v="No"/>
    <s v="No"/>
    <s v="No"/>
    <n v="1"/>
    <n v="5"/>
    <n v="200"/>
    <n v="200"/>
    <s v="Rs. 200"/>
    <n v="2.9"/>
    <s v="2015_10_3"/>
    <s v="2015-10-3"/>
    <n v="2015"/>
    <s v="Oct"/>
    <s v="Q4"/>
  </r>
  <r>
    <n v="4462"/>
    <s v="Meghansh Bakery"/>
    <n v="1"/>
    <x v="0"/>
    <x v="63"/>
    <s v="DSS-28, Sector 31, Faridabad"/>
    <s v="Sector 31"/>
    <s v="Sector 31, Faridabad"/>
    <n v="77.317051500000005"/>
    <n v="28.446636099999999"/>
    <x v="21"/>
    <s v="Indian Rupees(Rs.)"/>
    <s v="No"/>
    <s v="No"/>
    <s v="No"/>
    <s v="No"/>
    <n v="1"/>
    <n v="2"/>
    <n v="200"/>
    <n v="200"/>
    <s v="Rs. 200"/>
    <n v="1"/>
    <s v="2013_10_15"/>
    <s v="2013-10-15"/>
    <n v="2013"/>
    <s v="Oct"/>
    <s v="Q4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s v="Yes"/>
    <s v="No"/>
    <s v="No"/>
    <n v="1"/>
    <n v="28"/>
    <n v="400"/>
    <n v="400"/>
    <s v="Rs. 400"/>
    <n v="2.7"/>
    <s v="2013_10_14"/>
    <s v="2013-10-14"/>
    <n v="2013"/>
    <s v="Oct"/>
    <s v="Q4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x v="59"/>
    <s v="Indian Rupees(Rs.)"/>
    <s v="No"/>
    <s v="No"/>
    <s v="No"/>
    <s v="No"/>
    <n v="1"/>
    <n v="18"/>
    <n v="400"/>
    <n v="400"/>
    <s v="Rs. 400"/>
    <n v="3.1"/>
    <s v="2015_10_2"/>
    <s v="2015-10-2"/>
    <n v="2015"/>
    <s v="Oct"/>
    <s v="Q4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550"/>
    <n v="550"/>
    <s v="Rs. 550"/>
    <n v="2.9"/>
    <s v="2012_10_11"/>
    <s v="2012-10-11"/>
    <n v="2012"/>
    <s v="Oct"/>
    <s v="Q4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s v="No"/>
    <s v="No"/>
    <s v="No"/>
    <s v="No"/>
    <n v="1"/>
    <n v="1"/>
    <n v="100"/>
    <n v="100"/>
    <s v="Rs. 100"/>
    <n v="1"/>
    <s v="2010_10_16"/>
    <s v="2010-10-16"/>
    <n v="2010"/>
    <s v="Oct"/>
    <s v="Q4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x v="1210"/>
    <s v="Indian Rupees(Rs.)"/>
    <s v="No"/>
    <s v="No"/>
    <s v="No"/>
    <s v="No"/>
    <n v="1"/>
    <n v="8"/>
    <n v="300"/>
    <n v="300"/>
    <s v="Rs. 300"/>
    <n v="3"/>
    <s v="2015_10_10"/>
    <s v="2015-10-10"/>
    <n v="2015"/>
    <s v="Oct"/>
    <s v="Q4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00"/>
    <n v="300"/>
    <s v="Rs. 300"/>
    <n v="3.1"/>
    <s v="2015_10_4"/>
    <s v="2015-10-4"/>
    <n v="2015"/>
    <s v="Oct"/>
    <s v="Q4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s v="Yes"/>
    <s v="Yes"/>
    <s v="No"/>
    <n v="2"/>
    <n v="665"/>
    <n v="850"/>
    <n v="850"/>
    <s v="Rs. 850"/>
    <n v="3.7"/>
    <s v="2016_5_24"/>
    <s v="2016-5-24"/>
    <n v="2016"/>
    <s v="May"/>
    <s v="Q2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x v="1212"/>
    <s v="Indian Rupees(Rs.)"/>
    <s v="Yes"/>
    <s v="Yes"/>
    <s v="No"/>
    <s v="No"/>
    <n v="3"/>
    <n v="1820"/>
    <n v="1500"/>
    <n v="1500"/>
    <s v="Rs. 1500"/>
    <n v="4"/>
    <s v="2018_9_25"/>
    <s v="2018-9-25"/>
    <n v="2018"/>
    <s v="Sep"/>
    <s v="Q3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x v="698"/>
    <s v="Indian Rupees(Rs.)"/>
    <s v="Yes"/>
    <s v="No"/>
    <s v="No"/>
    <s v="No"/>
    <n v="3"/>
    <n v="1714"/>
    <n v="1000"/>
    <n v="1000"/>
    <s v="Rs. 1000"/>
    <n v="4.2"/>
    <s v="2013_9_12"/>
    <s v="2013-9-12"/>
    <n v="2013"/>
    <s v="Sep"/>
    <s v="Q3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s v="Yes"/>
    <s v="Yes"/>
    <s v="No"/>
    <s v="No"/>
    <n v="2"/>
    <n v="742"/>
    <n v="850"/>
    <n v="850"/>
    <s v="Rs. 850"/>
    <n v="4.3"/>
    <s v="2014_9_15"/>
    <s v="2014-9-15"/>
    <n v="2014"/>
    <s v="Sep"/>
    <s v="Q3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x v="608"/>
    <s v="Indian Rupees(Rs.)"/>
    <s v="Yes"/>
    <s v="Yes"/>
    <s v="No"/>
    <s v="No"/>
    <n v="3"/>
    <n v="1778"/>
    <n v="1000"/>
    <n v="1000"/>
    <s v="Rs. 1000"/>
    <n v="4.4000000000000004"/>
    <s v="2018_9_16"/>
    <s v="2018-9-16"/>
    <n v="2018"/>
    <s v="Sep"/>
    <s v="Q3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s v="No"/>
    <s v="No"/>
    <s v="No"/>
    <n v="3"/>
    <n v="1064"/>
    <n v="1500"/>
    <n v="1500"/>
    <s v="Rs. 1500"/>
    <n v="3.9"/>
    <s v="2012_9_4"/>
    <s v="2012-9-4"/>
    <n v="2012"/>
    <s v="Sep"/>
    <s v="Q3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s v="No"/>
    <s v="No"/>
    <s v="No"/>
    <n v="3"/>
    <n v="1099"/>
    <n v="1500"/>
    <n v="1500"/>
    <s v="Rs. 1500"/>
    <n v="4.5"/>
    <s v="2017_9_21"/>
    <s v="2017-9-21"/>
    <n v="2017"/>
    <s v="Sep"/>
    <s v="Q3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x v="1214"/>
    <s v="Indian Rupees(Rs.)"/>
    <s v="Yes"/>
    <s v="No"/>
    <s v="No"/>
    <s v="No"/>
    <n v="3"/>
    <n v="1143"/>
    <n v="1000"/>
    <n v="1000"/>
    <s v="Rs. 1000"/>
    <n v="4.0999999999999996"/>
    <s v="2013_9_8"/>
    <s v="2013-9-8"/>
    <n v="2013"/>
    <s v="Sep"/>
    <s v="Q3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x v="31"/>
    <s v="Indian Rupees(Rs.)"/>
    <s v="Yes"/>
    <s v="Yes"/>
    <s v="No"/>
    <s v="No"/>
    <n v="3"/>
    <n v="487"/>
    <n v="1500"/>
    <n v="1500"/>
    <s v="Rs. 1500"/>
    <n v="4.2"/>
    <s v="2011_9_19"/>
    <s v="2011-9-19"/>
    <n v="2011"/>
    <s v="Sep"/>
    <s v="Q3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s v="Yes"/>
    <s v="No"/>
    <s v="No"/>
    <s v="No"/>
    <n v="2"/>
    <n v="1408"/>
    <n v="800"/>
    <n v="800"/>
    <s v="Rs. 800"/>
    <n v="4.5999999999999996"/>
    <s v="2013_9_3"/>
    <s v="2013-9-3"/>
    <n v="2013"/>
    <s v="Sep"/>
    <s v="Q3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s v="No"/>
    <s v="No"/>
    <s v="No"/>
    <n v="3"/>
    <n v="983"/>
    <n v="1200"/>
    <n v="1200"/>
    <s v="Rs. 1200"/>
    <n v="4.4000000000000004"/>
    <s v="2016_8_15"/>
    <s v="2016-8-15"/>
    <n v="2016"/>
    <s v="Aug"/>
    <s v="Q3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s v="No"/>
    <s v="No"/>
    <s v="No"/>
    <n v="3"/>
    <n v="144"/>
    <n v="1500"/>
    <n v="1500"/>
    <s v="Rs. 1500"/>
    <n v="3.8"/>
    <s v="2010_8_12"/>
    <s v="2010-8-12"/>
    <n v="2010"/>
    <s v="Aug"/>
    <s v="Q3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x v="1217"/>
    <s v="Indian Rupees(Rs.)"/>
    <s v="Yes"/>
    <s v="Yes"/>
    <s v="No"/>
    <s v="No"/>
    <n v="3"/>
    <n v="911"/>
    <n v="1800"/>
    <n v="1800"/>
    <s v="Rs. 1800"/>
    <n v="4"/>
    <s v="2016_8_16"/>
    <s v="2016-8-16"/>
    <n v="2016"/>
    <s v="Aug"/>
    <s v="Q3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s v="No"/>
    <s v="No"/>
    <s v="No"/>
    <n v="3"/>
    <n v="317"/>
    <n v="1000"/>
    <n v="1000"/>
    <s v="Rs. 1000"/>
    <n v="3.9"/>
    <s v="2016_8_24"/>
    <s v="2016-8-24"/>
    <n v="2016"/>
    <s v="Aug"/>
    <s v="Q3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s v="No"/>
    <s v="No"/>
    <s v="No"/>
    <n v="3"/>
    <n v="860"/>
    <n v="1900"/>
    <n v="1900"/>
    <s v="Rs. 1900"/>
    <n v="4.3"/>
    <s v="2018_7_28"/>
    <s v="2018-7-28"/>
    <n v="2018"/>
    <s v="Jul"/>
    <s v="Q3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s v="No"/>
    <s v="No"/>
    <s v="No"/>
    <n v="3"/>
    <n v="1531"/>
    <n v="1200"/>
    <n v="1200"/>
    <s v="Rs. 1200"/>
    <n v="4.2"/>
    <s v="2011_7_4"/>
    <s v="2011-7-4"/>
    <n v="2011"/>
    <s v="Jul"/>
    <s v="Q3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s v="Yes"/>
    <s v="No"/>
    <s v="No"/>
    <s v="No"/>
    <n v="3"/>
    <n v="377"/>
    <n v="1000"/>
    <n v="1000"/>
    <s v="Rs. 1000"/>
    <n v="4.0999999999999996"/>
    <s v="2016_7_11"/>
    <s v="2016-7-11"/>
    <n v="2016"/>
    <s v="Jul"/>
    <s v="Q3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s v="Yes"/>
    <s v="Yes"/>
    <s v="No"/>
    <s v="No"/>
    <n v="2"/>
    <n v="1810"/>
    <n v="800"/>
    <n v="800"/>
    <s v="Rs. 800"/>
    <n v="4.2"/>
    <s v="2018_6_11"/>
    <s v="2018-6-11"/>
    <n v="2018"/>
    <s v="Jun"/>
    <s v="Q2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s v="Yes"/>
    <s v="Yes"/>
    <s v="No"/>
    <s v="No"/>
    <n v="2"/>
    <n v="519"/>
    <n v="800"/>
    <n v="800"/>
    <s v="Rs. 800"/>
    <n v="3.8"/>
    <s v="2010_6_26"/>
    <s v="2010-6-26"/>
    <n v="2010"/>
    <s v="Jun"/>
    <s v="Q2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s v="Yes"/>
    <s v="No"/>
    <s v="No"/>
    <n v="2"/>
    <n v="1504"/>
    <n v="750"/>
    <n v="750"/>
    <s v="Rs. 750"/>
    <n v="4.4000000000000004"/>
    <s v="2014_6_13"/>
    <s v="2014-6-13"/>
    <n v="2014"/>
    <s v="Jun"/>
    <s v="Q2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s v="Yes"/>
    <s v="No"/>
    <s v="No"/>
    <n v="3"/>
    <n v="1262"/>
    <n v="1700"/>
    <n v="1700"/>
    <s v="Rs. 1700"/>
    <n v="4.8"/>
    <s v="2010_6_3"/>
    <s v="2010-6-3"/>
    <n v="2010"/>
    <s v="Jun"/>
    <s v="Q2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x v="1224"/>
    <s v="Indian Rupees(Rs.)"/>
    <s v="Yes"/>
    <s v="Yes"/>
    <s v="No"/>
    <s v="No"/>
    <n v="3"/>
    <n v="1210"/>
    <n v="1500"/>
    <n v="1500"/>
    <s v="Rs. 1500"/>
    <n v="4.5"/>
    <s v="2011_6_9"/>
    <s v="2011-6-9"/>
    <n v="2011"/>
    <s v="Jun"/>
    <s v="Q2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s v="Yes"/>
    <s v="Yes"/>
    <s v="No"/>
    <s v="No"/>
    <n v="3"/>
    <n v="2040"/>
    <n v="1000"/>
    <n v="1000"/>
    <s v="Rs. 1000"/>
    <n v="4.0999999999999996"/>
    <s v="2017_6_10"/>
    <s v="2017-6-10"/>
    <n v="2017"/>
    <s v="Jun"/>
    <s v="Q2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s v="Yes"/>
    <s v="No"/>
    <s v="No"/>
    <s v="No"/>
    <n v="3"/>
    <n v="885"/>
    <n v="1500"/>
    <n v="1500"/>
    <s v="Rs. 1500"/>
    <n v="3.9"/>
    <s v="2014_6_15"/>
    <s v="2014-6-15"/>
    <n v="2014"/>
    <s v="Jun"/>
    <s v="Q2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s v="No"/>
    <s v="No"/>
    <s v="No"/>
    <n v="3"/>
    <n v="5385"/>
    <n v="1400"/>
    <n v="1400"/>
    <s v="Rs. 1400"/>
    <n v="4.0999999999999996"/>
    <s v="2013_5_12"/>
    <s v="2013-5-12"/>
    <n v="2013"/>
    <s v="May"/>
    <s v="Q2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s v="Yes"/>
    <s v="Yes"/>
    <s v="No"/>
    <s v="No"/>
    <n v="2"/>
    <n v="645"/>
    <n v="850"/>
    <n v="850"/>
    <s v="Rs. 850"/>
    <n v="4.4000000000000004"/>
    <s v="2017_5_4"/>
    <s v="2017-5-4"/>
    <n v="2017"/>
    <s v="May"/>
    <s v="Q2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s v="Yes"/>
    <s v="No"/>
    <s v="No"/>
    <n v="3"/>
    <n v="1932"/>
    <n v="1800"/>
    <n v="1800"/>
    <s v="Rs. 1800"/>
    <n v="4.7"/>
    <s v="2015_5_6"/>
    <s v="2015-5-6"/>
    <n v="2015"/>
    <s v="May"/>
    <s v="Q2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s v="Yes"/>
    <s v="Yes"/>
    <s v="No"/>
    <s v="No"/>
    <n v="2"/>
    <n v="682"/>
    <n v="700"/>
    <n v="700"/>
    <s v="Rs. 700"/>
    <n v="4"/>
    <s v="2012_5_26"/>
    <s v="2012-5-26"/>
    <n v="2012"/>
    <s v="May"/>
    <s v="Q2"/>
  </r>
  <r>
    <n v="66"/>
    <s v="Embassy"/>
    <n v="1"/>
    <x v="0"/>
    <x v="0"/>
    <s v="11-D, Connaught Place, New Delhi"/>
    <s v="Connaught Place"/>
    <s v="Connaught Place, New Delhi"/>
    <n v="77.221002900000002"/>
    <n v="28.6336789"/>
    <x v="1226"/>
    <s v="Indian Rupees(Rs.)"/>
    <s v="Yes"/>
    <s v="Yes"/>
    <s v="No"/>
    <s v="No"/>
    <n v="4"/>
    <n v="706"/>
    <n v="2000"/>
    <n v="2000"/>
    <s v="Rs. 2000"/>
    <n v="3.5"/>
    <s v="2018_8_20"/>
    <s v="2018-8-20"/>
    <n v="2018"/>
    <s v="Aug"/>
    <s v="Q3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s v="No"/>
    <s v="No"/>
    <s v="No"/>
    <n v="2"/>
    <n v="635"/>
    <n v="900"/>
    <n v="900"/>
    <s v="Rs. 900"/>
    <n v="4.4000000000000004"/>
    <s v="2017_5_24"/>
    <s v="2017-5-24"/>
    <n v="2017"/>
    <s v="May"/>
    <s v="Q2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s v="Yes"/>
    <s v="No"/>
    <s v="No"/>
    <s v="No"/>
    <n v="3"/>
    <n v="1354"/>
    <n v="1300"/>
    <n v="1300"/>
    <s v="Rs. 1300"/>
    <n v="3.9"/>
    <s v="2014_4_22"/>
    <s v="2014-4-22"/>
    <n v="2014"/>
    <s v="Apr"/>
    <s v="Q2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s v="Yes"/>
    <s v="Yes"/>
    <s v="No"/>
    <s v="No"/>
    <n v="2"/>
    <n v="841"/>
    <n v="850"/>
    <n v="850"/>
    <s v="Rs. 850"/>
    <n v="4.2"/>
    <s v="2015_4_16"/>
    <s v="2015-4-16"/>
    <n v="2015"/>
    <s v="Apr"/>
    <s v="Q2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s v="Yes"/>
    <s v="No"/>
    <s v="No"/>
    <s v="No"/>
    <n v="3"/>
    <n v="1431"/>
    <n v="1100"/>
    <n v="1100"/>
    <s v="Rs. 1100"/>
    <n v="4.0999999999999996"/>
    <s v="2013_4_6"/>
    <s v="2013-4-6"/>
    <n v="2013"/>
    <s v="Apr"/>
    <s v="Q2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s v="Yes"/>
    <s v="No"/>
    <s v="No"/>
    <n v="2"/>
    <n v="1219"/>
    <n v="800"/>
    <n v="800"/>
    <s v="Rs. 800"/>
    <n v="4.5999999999999996"/>
    <s v="2011_4_19"/>
    <s v="2011-4-19"/>
    <n v="2011"/>
    <s v="Apr"/>
    <s v="Q2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1000"/>
    <n v="1000"/>
    <s v="Rs. 1000"/>
    <n v="4.4000000000000004"/>
    <s v="2018_4_1"/>
    <s v="2018-4-1"/>
    <n v="2018"/>
    <s v="Apr"/>
    <s v="Q2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s v="Yes"/>
    <s v="No"/>
    <s v="No"/>
    <s v="No"/>
    <n v="3"/>
    <n v="1126"/>
    <n v="1000"/>
    <n v="1000"/>
    <s v="Rs. 1000"/>
    <n v="4"/>
    <s v="2018_3_23"/>
    <s v="2018-3-23"/>
    <n v="2018"/>
    <s v="Mar"/>
    <s v="Q1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s v="No"/>
    <s v="No"/>
    <s v="No"/>
    <n v="2"/>
    <n v="170"/>
    <n v="850"/>
    <n v="850"/>
    <s v="Rs. 850"/>
    <n v="3.4"/>
    <s v="2014_3_6"/>
    <s v="2014-3-6"/>
    <n v="2014"/>
    <s v="Mar"/>
    <s v="Q1"/>
  </r>
  <r>
    <n v="306913"/>
    <s v="Caffe 9"/>
    <n v="1"/>
    <x v="0"/>
    <x v="0"/>
    <s v="P-15, Connaught Place, New Delhi"/>
    <s v="Connaught Place"/>
    <s v="Connaught Place, New Delhi"/>
    <n v="77.216219800000005"/>
    <n v="28.6324389"/>
    <x v="1232"/>
    <s v="Indian Rupees(Rs.)"/>
    <s v="Yes"/>
    <s v="Yes"/>
    <s v="No"/>
    <s v="No"/>
    <n v="4"/>
    <n v="961"/>
    <n v="2000"/>
    <n v="2000"/>
    <s v="Rs. 2000"/>
    <n v="4.2"/>
    <s v="2017_4_1"/>
    <s v="2017-4-1"/>
    <n v="2017"/>
    <s v="Apr"/>
    <s v="Q2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850"/>
    <n v="850"/>
    <s v="Rs. 850"/>
    <n v="4.4000000000000004"/>
    <s v="2016_3_5"/>
    <s v="2016-3-5"/>
    <n v="2016"/>
    <s v="Mar"/>
    <s v="Q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s v="Yes"/>
    <s v="No"/>
    <s v="No"/>
    <n v="3"/>
    <n v="3374"/>
    <n v="1500"/>
    <n v="1500"/>
    <s v="Rs. 1500"/>
    <n v="4.3"/>
    <s v="2013_2_23"/>
    <s v="2013-2-23"/>
    <n v="2013"/>
    <s v="Feb"/>
    <s v="Q1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s v="Yes"/>
    <s v="No"/>
    <s v="No"/>
    <s v="No"/>
    <n v="3"/>
    <n v="221"/>
    <n v="1200"/>
    <n v="1200"/>
    <s v="Rs. 1200"/>
    <n v="4.2"/>
    <s v="2011_2_8"/>
    <s v="2011-2-8"/>
    <n v="2011"/>
    <s v="Feb"/>
    <s v="Q1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s v="Yes"/>
    <s v="No"/>
    <s v="No"/>
    <n v="3"/>
    <n v="2083"/>
    <n v="1000"/>
    <n v="1000"/>
    <s v="Rs. 1000"/>
    <n v="4.7"/>
    <s v="2010_2_9"/>
    <s v="2010-2-9"/>
    <n v="2010"/>
    <s v="Feb"/>
    <s v="Q1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s v="No"/>
    <s v="No"/>
    <s v="No"/>
    <n v="3"/>
    <n v="181"/>
    <n v="1000"/>
    <n v="1000"/>
    <s v="Rs. 1000"/>
    <n v="3.8"/>
    <s v="2010_2_24"/>
    <s v="2010-2-24"/>
    <n v="2010"/>
    <s v="Feb"/>
    <s v="Q1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s v="Yes"/>
    <s v="No"/>
    <s v="No"/>
    <n v="3"/>
    <n v="1295"/>
    <n v="1000"/>
    <n v="1000"/>
    <s v="Rs. 1000"/>
    <n v="4.0999999999999996"/>
    <s v="2016_2_2"/>
    <s v="2016-2-2"/>
    <n v="2016"/>
    <s v="Feb"/>
    <s v="Q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s v="Yes"/>
    <s v="No"/>
    <s v="No"/>
    <s v="No"/>
    <n v="3"/>
    <n v="507"/>
    <n v="1200"/>
    <n v="1200"/>
    <s v="Rs. 1200"/>
    <n v="3.6"/>
    <s v="2012_2_21"/>
    <s v="2012-2-21"/>
    <n v="2012"/>
    <s v="Feb"/>
    <s v="Q1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s v="Yes"/>
    <s v="No"/>
    <s v="No"/>
    <s v="No"/>
    <n v="3"/>
    <n v="594"/>
    <n v="1200"/>
    <n v="1200"/>
    <s v="Rs. 1200"/>
    <n v="4.0999999999999996"/>
    <s v="2018_1_2"/>
    <s v="2018-1-2"/>
    <n v="2018"/>
    <s v="Jan"/>
    <s v="Q1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s v="Yes"/>
    <s v="No"/>
    <s v="No"/>
    <s v="No"/>
    <n v="3"/>
    <n v="704"/>
    <n v="1200"/>
    <n v="1200"/>
    <s v="Rs. 1200"/>
    <n v="4.2"/>
    <s v="2012_1_12"/>
    <s v="2012-1-12"/>
    <n v="2012"/>
    <s v="Jan"/>
    <s v="Q1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s v="No"/>
    <s v="No"/>
    <s v="No"/>
    <n v="3"/>
    <n v="1040"/>
    <n v="1500"/>
    <n v="1500"/>
    <s v="Rs. 1500"/>
    <n v="3.6"/>
    <s v="2015_1_10"/>
    <s v="2015-1-10"/>
    <n v="2015"/>
    <s v="Jan"/>
    <s v="Q1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s v="Yes"/>
    <s v="No"/>
    <s v="No"/>
    <n v="3"/>
    <n v="1515"/>
    <n v="1000"/>
    <n v="1000"/>
    <s v="Rs. 1000"/>
    <n v="3.6"/>
    <s v="2011_1_15"/>
    <s v="2011-1-15"/>
    <n v="2011"/>
    <s v="Jan"/>
    <s v="Q1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s v="Yes"/>
    <s v="No"/>
    <s v="No"/>
    <s v="No"/>
    <n v="3"/>
    <n v="306"/>
    <n v="1400"/>
    <n v="1400"/>
    <s v="Rs. 1400"/>
    <n v="4.2"/>
    <s v="2018_1_6"/>
    <s v="2018-1-6"/>
    <n v="2018"/>
    <s v="Jan"/>
    <s v="Q1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s v="Yes"/>
    <s v="No"/>
    <s v="No"/>
    <s v="No"/>
    <n v="3"/>
    <n v="140"/>
    <n v="1500"/>
    <n v="1500"/>
    <s v="Rs. 1500"/>
    <n v="4.0999999999999996"/>
    <s v="2017_1_18"/>
    <s v="2017-1-18"/>
    <n v="2017"/>
    <s v="Jan"/>
    <s v="Q1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s v="Yes"/>
    <s v="No"/>
    <s v="No"/>
    <n v="3"/>
    <n v="5705"/>
    <n v="1800"/>
    <n v="1800"/>
    <s v="Rs. 1800"/>
    <n v="4.5"/>
    <s v="2015_12_23"/>
    <s v="2015-12-23"/>
    <n v="2015"/>
    <s v="Dec"/>
    <s v="Q4"/>
  </r>
  <r>
    <n v="69951"/>
    <s v="L'amandier"/>
    <n v="1"/>
    <x v="0"/>
    <x v="65"/>
    <s v="57, 2nd Main Road, RA Puram, Chennai"/>
    <s v="RA Puram"/>
    <s v="RA Puram, Chennai"/>
    <n v="80.254790670000006"/>
    <n v="13.027017730000001"/>
    <x v="1238"/>
    <s v="Indian Rupees(Rs.)"/>
    <s v="Yes"/>
    <s v="Yes"/>
    <s v="No"/>
    <s v="No"/>
    <n v="3"/>
    <n v="1607"/>
    <n v="1200"/>
    <n v="1200"/>
    <s v="Rs. 1200"/>
    <n v="4.3"/>
    <s v="2010_12_5"/>
    <s v="2010-12-5"/>
    <n v="2010"/>
    <s v="Dec"/>
    <s v="Q4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s v="Yes"/>
    <s v="No"/>
    <s v="No"/>
    <s v="No"/>
    <n v="3"/>
    <n v="1484"/>
    <n v="1400"/>
    <n v="1400"/>
    <s v="Rs. 1400"/>
    <n v="4.4000000000000004"/>
    <s v="2017_12_11"/>
    <s v="2017-12-11"/>
    <n v="2017"/>
    <s v="Dec"/>
    <s v="Q4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1600"/>
    <n v="1600"/>
    <s v="Rs. 1600"/>
    <n v="4.0999999999999996"/>
    <s v="2017_12_15"/>
    <s v="2017-12-15"/>
    <n v="2017"/>
    <s v="Dec"/>
    <s v="Q4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s v="Yes"/>
    <s v="No"/>
    <s v="No"/>
    <n v="3"/>
    <n v="1439"/>
    <n v="1800"/>
    <n v="1800"/>
    <s v="Rs. 1800"/>
    <n v="4.5"/>
    <s v="2010_12_27"/>
    <s v="2010-12-27"/>
    <n v="2010"/>
    <s v="Dec"/>
    <s v="Q4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s v="Yes"/>
    <s v="No"/>
    <s v="No"/>
    <n v="2"/>
    <n v="997"/>
    <n v="800"/>
    <n v="800"/>
    <s v="Rs. 800"/>
    <n v="4.0999999999999996"/>
    <s v="2015_12_22"/>
    <s v="2015-12-22"/>
    <n v="2015"/>
    <s v="Dec"/>
    <s v="Q4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1300"/>
    <n v="1300"/>
    <s v="Rs. 1300"/>
    <n v="4.0999999999999996"/>
    <s v="2013_11_9"/>
    <s v="2013-11-9"/>
    <n v="2013"/>
    <s v="Nov"/>
    <s v="Q4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s v="Yes"/>
    <s v="No"/>
    <s v="No"/>
    <n v="4"/>
    <n v="312"/>
    <n v="2000"/>
    <n v="2000"/>
    <s v="Rs. 2000"/>
    <n v="4"/>
    <s v="2013_3_12"/>
    <s v="2013-3-12"/>
    <n v="2013"/>
    <s v="Mar"/>
    <s v="Q1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900"/>
    <n v="900"/>
    <s v="Rs. 900"/>
    <n v="4"/>
    <s v="2013_11_2"/>
    <s v="2013-11-2"/>
    <n v="2013"/>
    <s v="Nov"/>
    <s v="Q4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s v="Yes"/>
    <s v="No"/>
    <s v="No"/>
    <n v="4"/>
    <n v="1821"/>
    <n v="2000"/>
    <n v="2000"/>
    <s v="Rs. 2000"/>
    <n v="4.0999999999999996"/>
    <s v="2017_2_25"/>
    <s v="2017-2-25"/>
    <n v="2017"/>
    <s v="Feb"/>
    <s v="Q1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s v="No"/>
    <s v="No"/>
    <s v="No"/>
    <n v="3"/>
    <n v="92"/>
    <n v="1500"/>
    <n v="1500"/>
    <s v="Rs. 1500"/>
    <n v="2.6"/>
    <s v="2016_11_11"/>
    <s v="2016-11-11"/>
    <n v="2016"/>
    <s v="Nov"/>
    <s v="Q4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000"/>
    <n v="1000"/>
    <s v="Rs. 1000"/>
    <n v="1.8"/>
    <s v="2011_11_27"/>
    <s v="2011-11-27"/>
    <n v="2011"/>
    <s v="Nov"/>
    <s v="Q4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1200"/>
    <n v="1200"/>
    <s v="Rs. 1200"/>
    <n v="4.5999999999999996"/>
    <s v="2011_10_27"/>
    <s v="2011-10-27"/>
    <n v="2011"/>
    <s v="Oct"/>
    <s v="Q4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s v="No"/>
    <s v="No"/>
    <s v="No"/>
    <n v="3"/>
    <n v="571"/>
    <n v="1400"/>
    <n v="1400"/>
    <s v="Rs. 1400"/>
    <n v="4.0999999999999996"/>
    <s v="2015_10_9"/>
    <s v="2015-10-9"/>
    <n v="2015"/>
    <s v="Oct"/>
    <s v="Q4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s v="No"/>
    <s v="No"/>
    <s v="No"/>
    <n v="3"/>
    <n v="146"/>
    <n v="1000"/>
    <n v="1000"/>
    <s v="Rs. 1000"/>
    <n v="3.8"/>
    <s v="2017_10_17"/>
    <s v="2017-10-17"/>
    <n v="2017"/>
    <s v="Oct"/>
    <s v="Q4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s v="Yes"/>
    <s v="No"/>
    <s v="No"/>
    <n v="3"/>
    <n v="63"/>
    <n v="1000"/>
    <n v="1000"/>
    <s v="Rs. 1000"/>
    <n v="3.8"/>
    <s v="2018_9_19"/>
    <s v="2018-9-19"/>
    <n v="2018"/>
    <s v="Sep"/>
    <s v="Q3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s v="Yes"/>
    <s v="No"/>
    <s v="No"/>
    <n v="3"/>
    <n v="1138"/>
    <n v="950"/>
    <n v="950"/>
    <s v="Rs. 950"/>
    <n v="4.5"/>
    <s v="2018_9_13"/>
    <s v="2018-9-13"/>
    <n v="2018"/>
    <s v="Sep"/>
    <s v="Q3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s v="Yes"/>
    <s v="No"/>
    <s v="No"/>
    <n v="1"/>
    <n v="27"/>
    <n v="300"/>
    <n v="300"/>
    <s v="Rs. 300"/>
    <n v="3.3"/>
    <s v="2017_9_10"/>
    <s v="2017-9-10"/>
    <n v="2017"/>
    <s v="Sep"/>
    <s v="Q3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s v="No"/>
    <s v="Yes"/>
    <s v="No"/>
    <s v="No"/>
    <n v="3"/>
    <n v="1859"/>
    <n v="1800"/>
    <n v="1800"/>
    <s v="Rs. 1800"/>
    <n v="4.2"/>
    <s v="2016_9_12"/>
    <s v="2016-9-12"/>
    <n v="2016"/>
    <s v="Sep"/>
    <s v="Q3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s v="Yes"/>
    <s v="No"/>
    <s v="No"/>
    <n v="4"/>
    <n v="490"/>
    <n v="2000"/>
    <n v="2000"/>
    <s v="Rs. 2000"/>
    <n v="3.9"/>
    <s v="2014_9_25"/>
    <s v="2014-9-25"/>
    <n v="2014"/>
    <s v="Sep"/>
    <s v="Q3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000"/>
    <n v="2000"/>
    <s v="Rs. 2000"/>
    <n v="2.6"/>
    <s v="2011_9_11"/>
    <s v="2011-9-11"/>
    <n v="2011"/>
    <s v="Sep"/>
    <s v="Q3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s v="No"/>
    <s v="Yes"/>
    <s v="No"/>
    <s v="No"/>
    <n v="2"/>
    <n v="432"/>
    <n v="600"/>
    <n v="600"/>
    <s v="Rs. 600"/>
    <n v="3.8"/>
    <s v="2016_8_21"/>
    <s v="2016-8-21"/>
    <n v="2016"/>
    <s v="Aug"/>
    <s v="Q3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s v="No"/>
    <s v="Yes"/>
    <s v="No"/>
    <s v="No"/>
    <n v="3"/>
    <n v="231"/>
    <n v="1500"/>
    <n v="1500"/>
    <s v="Rs. 1500"/>
    <n v="4.2"/>
    <s v="2010_8_4"/>
    <s v="2010-8-4"/>
    <n v="2010"/>
    <s v="Aug"/>
    <s v="Q3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s v="Yes"/>
    <s v="No"/>
    <s v="No"/>
    <n v="2"/>
    <n v="9667"/>
    <n v="800"/>
    <n v="800"/>
    <s v="Rs. 800"/>
    <n v="4.7"/>
    <s v="2011_8_16"/>
    <s v="2011-8-16"/>
    <n v="2011"/>
    <s v="Aug"/>
    <s v="Q3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s v="No"/>
    <s v="Yes"/>
    <s v="No"/>
    <s v="No"/>
    <n v="2"/>
    <n v="132"/>
    <n v="600"/>
    <n v="600"/>
    <s v="Rs. 600"/>
    <n v="4"/>
    <s v="2017_8_4"/>
    <s v="2017-8-4"/>
    <n v="2017"/>
    <s v="Aug"/>
    <s v="Q3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s v="Yes"/>
    <s v="No"/>
    <s v="No"/>
    <n v="2"/>
    <n v="52"/>
    <n v="500"/>
    <n v="500"/>
    <s v="Rs. 500"/>
    <n v="3.9"/>
    <s v="2013_8_11"/>
    <s v="2013-8-11"/>
    <n v="2013"/>
    <s v="Aug"/>
    <s v="Q3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s v="No"/>
    <s v="Yes"/>
    <s v="No"/>
    <s v="No"/>
    <n v="2"/>
    <n v="798"/>
    <n v="800"/>
    <n v="800"/>
    <s v="Rs. 800"/>
    <n v="4.3"/>
    <s v="2014_8_10"/>
    <s v="2014-8-10"/>
    <n v="2014"/>
    <s v="Aug"/>
    <s v="Q3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s v="No"/>
    <s v="Yes"/>
    <s v="No"/>
    <s v="No"/>
    <n v="3"/>
    <n v="4464"/>
    <n v="1050"/>
    <n v="1050"/>
    <s v="Rs. 1050"/>
    <n v="3.5"/>
    <s v="2015_8_28"/>
    <s v="2015-8-28"/>
    <n v="2015"/>
    <s v="Aug"/>
    <s v="Q3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x v="25"/>
    <s v="Indian Rupees(Rs.)"/>
    <s v="No"/>
    <s v="Yes"/>
    <s v="No"/>
    <s v="No"/>
    <n v="2"/>
    <n v="5288"/>
    <n v="900"/>
    <n v="900"/>
    <s v="Rs. 900"/>
    <n v="4.2"/>
    <s v="2010_8_15"/>
    <s v="2010-8-15"/>
    <n v="2010"/>
    <s v="Aug"/>
    <s v="Q3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600"/>
    <n v="600"/>
    <s v="Rs. 600"/>
    <n v="4.2"/>
    <s v="2013_8_18"/>
    <s v="2013-8-18"/>
    <n v="2013"/>
    <s v="Aug"/>
    <s v="Q3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s v="No"/>
    <s v="Yes"/>
    <s v="No"/>
    <s v="No"/>
    <n v="3"/>
    <n v="284"/>
    <n v="750"/>
    <n v="750"/>
    <s v="Rs. 750"/>
    <n v="4"/>
    <s v="2017_8_2"/>
    <s v="2017-8-2"/>
    <n v="2017"/>
    <s v="Aug"/>
    <s v="Q3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s v="No"/>
    <s v="Yes"/>
    <s v="No"/>
    <s v="No"/>
    <n v="2"/>
    <n v="113"/>
    <n v="500"/>
    <n v="500"/>
    <s v="Rs. 500"/>
    <n v="4.4000000000000004"/>
    <s v="2017_7_10"/>
    <s v="2017-7-10"/>
    <n v="2017"/>
    <s v="Jul"/>
    <s v="Q3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s v="Yes"/>
    <s v="No"/>
    <s v="No"/>
    <n v="2"/>
    <n v="404"/>
    <n v="700"/>
    <n v="700"/>
    <s v="Rs. 700"/>
    <n v="4"/>
    <s v="2015_7_1"/>
    <s v="2015-7-1"/>
    <n v="2015"/>
    <s v="Jul"/>
    <s v="Q3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s v="No"/>
    <s v="Yes"/>
    <s v="No"/>
    <s v="No"/>
    <n v="3"/>
    <n v="2553"/>
    <n v="1800"/>
    <n v="1800"/>
    <s v="Rs. 1800"/>
    <n v="4.5999999999999996"/>
    <s v="2010_7_28"/>
    <s v="2010-7-28"/>
    <n v="2010"/>
    <s v="Jul"/>
    <s v="Q3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x v="1252"/>
    <s v="Indian Rupees(Rs.)"/>
    <s v="No"/>
    <s v="Yes"/>
    <s v="No"/>
    <s v="No"/>
    <n v="3"/>
    <n v="843"/>
    <n v="1300"/>
    <n v="1300"/>
    <s v="Rs. 1300"/>
    <n v="4.4000000000000004"/>
    <s v="2018_7_22"/>
    <s v="2018-7-22"/>
    <n v="2018"/>
    <s v="Jul"/>
    <s v="Q3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s v="No"/>
    <s v="Yes"/>
    <s v="No"/>
    <s v="No"/>
    <n v="2"/>
    <n v="112"/>
    <n v="800"/>
    <n v="800"/>
    <s v="Rs. 800"/>
    <n v="3.7"/>
    <s v="2015_7_2"/>
    <s v="2015-7-2"/>
    <n v="2015"/>
    <s v="Jul"/>
    <s v="Q3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400"/>
    <n v="400"/>
    <s v="Rs. 400"/>
    <n v="3.8"/>
    <s v="2010_6_15"/>
    <s v="2010-6-15"/>
    <n v="2010"/>
    <s v="Jun"/>
    <s v="Q2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s v="No"/>
    <s v="Yes"/>
    <s v="No"/>
    <s v="No"/>
    <n v="2"/>
    <n v="85"/>
    <n v="700"/>
    <n v="700"/>
    <s v="Rs. 700"/>
    <n v="3.9"/>
    <s v="2010_6_7"/>
    <s v="2010-6-7"/>
    <n v="2010"/>
    <s v="Jun"/>
    <s v="Q2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00"/>
    <n v="300"/>
    <s v="Rs. 300"/>
    <n v="3.6"/>
    <s v="2016_6_2"/>
    <s v="2016-6-2"/>
    <n v="2016"/>
    <s v="Jun"/>
    <s v="Q2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650"/>
    <n v="650"/>
    <s v="Rs. 650"/>
    <n v="3.4"/>
    <s v="2017_6_7"/>
    <s v="2017-6-7"/>
    <n v="2017"/>
    <s v="Jun"/>
    <s v="Q2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1400"/>
    <n v="1400"/>
    <s v="Rs. 1400"/>
    <n v="4.5999999999999996"/>
    <s v="2012_6_12"/>
    <s v="2012-6-12"/>
    <n v="2012"/>
    <s v="Jun"/>
    <s v="Q2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s v="No"/>
    <s v="Yes"/>
    <s v="No"/>
    <s v="No"/>
    <n v="3"/>
    <n v="1531"/>
    <n v="1800"/>
    <n v="1800"/>
    <s v="Rs. 1800"/>
    <n v="4.3"/>
    <s v="2013_6_26"/>
    <s v="2013-6-26"/>
    <n v="2013"/>
    <s v="Jun"/>
    <s v="Q2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s v="Yes"/>
    <s v="No"/>
    <s v="No"/>
    <n v="2"/>
    <n v="1413"/>
    <n v="600"/>
    <n v="600"/>
    <s v="Rs. 600"/>
    <n v="4.3"/>
    <s v="2010_5_23"/>
    <s v="2010-5-23"/>
    <n v="2010"/>
    <s v="May"/>
    <s v="Q2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x v="50"/>
    <s v="Indian Rupees(Rs.)"/>
    <s v="No"/>
    <s v="Yes"/>
    <s v="No"/>
    <s v="No"/>
    <n v="2"/>
    <n v="662"/>
    <n v="600"/>
    <n v="600"/>
    <s v="Rs. 600"/>
    <n v="4.4000000000000004"/>
    <s v="2016_5_21"/>
    <s v="2016-5-21"/>
    <n v="2016"/>
    <s v="May"/>
    <s v="Q2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s v="Yes"/>
    <s v="No"/>
    <s v="No"/>
    <n v="2"/>
    <n v="482"/>
    <n v="650"/>
    <n v="650"/>
    <s v="Rs. 650"/>
    <n v="4.2"/>
    <s v="2013_5_5"/>
    <s v="2013-5-5"/>
    <n v="2013"/>
    <s v="May"/>
    <s v="Q2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s v="Yes"/>
    <s v="No"/>
    <s v="No"/>
    <n v="2"/>
    <n v="147"/>
    <n v="550"/>
    <n v="550"/>
    <s v="Rs. 550"/>
    <n v="2.2000000000000002"/>
    <s v="2018_5_19"/>
    <s v="2018-5-19"/>
    <n v="2018"/>
    <s v="May"/>
    <s v="Q2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s v="Yes"/>
    <s v="No"/>
    <s v="No"/>
    <n v="2"/>
    <n v="583"/>
    <n v="850"/>
    <n v="850"/>
    <s v="Rs. 850"/>
    <n v="4.2"/>
    <s v="2014_5_3"/>
    <s v="2014-5-3"/>
    <n v="2014"/>
    <s v="May"/>
    <s v="Q2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s v="Yes"/>
    <s v="No"/>
    <s v="No"/>
    <n v="1"/>
    <n v="217"/>
    <n v="300"/>
    <n v="300"/>
    <s v="Rs. 300"/>
    <n v="4.5"/>
    <s v="2011_4_25"/>
    <s v="2011-4-25"/>
    <n v="2011"/>
    <s v="Apr"/>
    <s v="Q2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s v="No"/>
    <s v="Yes"/>
    <s v="No"/>
    <s v="No"/>
    <n v="2"/>
    <n v="166"/>
    <n v="550"/>
    <n v="550"/>
    <s v="Rs. 550"/>
    <n v="3.9"/>
    <s v="2013_4_26"/>
    <s v="2013-4-26"/>
    <n v="2013"/>
    <s v="Apr"/>
    <s v="Q2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s v="No"/>
    <s v="Yes"/>
    <s v="No"/>
    <s v="No"/>
    <n v="3"/>
    <n v="502"/>
    <n v="1000"/>
    <n v="1000"/>
    <s v="Rs. 1000"/>
    <n v="3.4"/>
    <s v="2010_4_19"/>
    <s v="2010-4-19"/>
    <n v="2010"/>
    <s v="Apr"/>
    <s v="Q2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s v="No"/>
    <s v="Yes"/>
    <s v="No"/>
    <s v="No"/>
    <n v="2"/>
    <n v="252"/>
    <n v="600"/>
    <n v="600"/>
    <s v="Rs. 600"/>
    <n v="4.2"/>
    <s v="2016_4_19"/>
    <s v="2016-4-19"/>
    <n v="2016"/>
    <s v="Apr"/>
    <s v="Q2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s v="No"/>
    <s v="Yes"/>
    <s v="No"/>
    <s v="No"/>
    <n v="3"/>
    <n v="243"/>
    <n v="1200"/>
    <n v="1200"/>
    <s v="Rs. 1200"/>
    <n v="4.0999999999999996"/>
    <s v="2013_4_19"/>
    <s v="2013-4-19"/>
    <n v="2013"/>
    <s v="Apr"/>
    <s v="Q2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s v="Yes"/>
    <s v="No"/>
    <s v="No"/>
    <n v="2"/>
    <n v="252"/>
    <n v="600"/>
    <n v="600"/>
    <s v="Rs. 600"/>
    <n v="3.6"/>
    <s v="2018_4_17"/>
    <s v="2018-4-17"/>
    <n v="2018"/>
    <s v="Apr"/>
    <s v="Q2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1100"/>
    <n v="1100"/>
    <s v="Rs. 1100"/>
    <n v="3.9"/>
    <s v="2013_4_13"/>
    <s v="2013-4-13"/>
    <n v="2013"/>
    <s v="Apr"/>
    <s v="Q2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s v="No"/>
    <s v="Yes"/>
    <s v="No"/>
    <s v="No"/>
    <n v="3"/>
    <n v="7574"/>
    <n v="1000"/>
    <n v="1000"/>
    <s v="Rs. 1000"/>
    <n v="4.3"/>
    <s v="2011_4_17"/>
    <s v="2011-4-17"/>
    <n v="2011"/>
    <s v="Apr"/>
    <s v="Q2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800"/>
    <n v="800"/>
    <s v="Rs. 800"/>
    <n v="4.5"/>
    <s v="2010_4_1"/>
    <s v="2010-4-1"/>
    <n v="2010"/>
    <s v="Apr"/>
    <s v="Q2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500"/>
    <n v="500"/>
    <s v="Rs. 500"/>
    <n v="4"/>
    <s v="2014_4_15"/>
    <s v="2014-4-15"/>
    <n v="2014"/>
    <s v="Apr"/>
    <s v="Q2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x v="31"/>
    <s v="Indian Rupees(Rs.)"/>
    <s v="No"/>
    <s v="Yes"/>
    <s v="No"/>
    <s v="No"/>
    <n v="3"/>
    <n v="275"/>
    <n v="1300"/>
    <n v="1300"/>
    <s v="Rs. 1300"/>
    <n v="4.2"/>
    <s v="2018_4_13"/>
    <s v="2018-4-13"/>
    <n v="2018"/>
    <s v="Apr"/>
    <s v="Q2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s v="Yes"/>
    <s v="No"/>
    <s v="No"/>
    <n v="3"/>
    <n v="944"/>
    <n v="1000"/>
    <n v="1000"/>
    <s v="Rs. 1000"/>
    <n v="4.4000000000000004"/>
    <s v="2011_3_3"/>
    <s v="2011-3-3"/>
    <n v="2011"/>
    <s v="Mar"/>
    <s v="Q1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s v="Yes"/>
    <s v="No"/>
    <s v="No"/>
    <n v="1"/>
    <n v="191"/>
    <n v="450"/>
    <n v="450"/>
    <s v="Rs. 450"/>
    <n v="4.2"/>
    <s v="2014_3_24"/>
    <s v="2014-3-24"/>
    <n v="2014"/>
    <s v="Mar"/>
    <s v="Q1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s v="No"/>
    <s v="Yes"/>
    <s v="No"/>
    <s v="No"/>
    <n v="2"/>
    <n v="200"/>
    <n v="350"/>
    <n v="350"/>
    <s v="Rs. 350"/>
    <n v="4.9000000000000004"/>
    <s v="2017_3_5"/>
    <s v="2017-3-5"/>
    <n v="2017"/>
    <s v="Mar"/>
    <s v="Q1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s v="No"/>
    <s v="Yes"/>
    <s v="No"/>
    <s v="No"/>
    <n v="2"/>
    <n v="150"/>
    <n v="500"/>
    <n v="500"/>
    <s v="Rs. 500"/>
    <n v="3.3"/>
    <s v="2013_3_13"/>
    <s v="2013-3-13"/>
    <n v="2013"/>
    <s v="Mar"/>
    <s v="Q1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s v="No"/>
    <s v="Yes"/>
    <s v="No"/>
    <s v="No"/>
    <n v="3"/>
    <n v="257"/>
    <n v="1200"/>
    <n v="1200"/>
    <s v="Rs. 1200"/>
    <n v="4.4000000000000004"/>
    <s v="2010_3_9"/>
    <s v="2010-3-9"/>
    <n v="2010"/>
    <s v="Mar"/>
    <s v="Q1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700"/>
    <n v="700"/>
    <s v="Rs. 700"/>
    <n v="4.3"/>
    <s v="2013_2_24"/>
    <s v="2013-2-24"/>
    <n v="2013"/>
    <s v="Feb"/>
    <s v="Q1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s v="Yes"/>
    <s v="No"/>
    <s v="No"/>
    <n v="3"/>
    <n v="970"/>
    <n v="1400"/>
    <n v="1400"/>
    <s v="Rs. 1400"/>
    <n v="4.3"/>
    <s v="2015_2_12"/>
    <s v="2015-2-12"/>
    <n v="2015"/>
    <s v="Feb"/>
    <s v="Q1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s v="Yes"/>
    <s v="No"/>
    <s v="No"/>
    <n v="2"/>
    <n v="327"/>
    <n v="500"/>
    <n v="500"/>
    <s v="Rs. 500"/>
    <n v="3.4"/>
    <s v="2011_2_21"/>
    <s v="2011-2-21"/>
    <n v="2011"/>
    <s v="Feb"/>
    <s v="Q1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s v="No"/>
    <s v="Yes"/>
    <s v="No"/>
    <s v="No"/>
    <n v="2"/>
    <n v="1469"/>
    <n v="750"/>
    <n v="750"/>
    <s v="Rs. 750"/>
    <n v="4.7"/>
    <s v="2017_2_9"/>
    <s v="2017-2-9"/>
    <n v="2017"/>
    <s v="Feb"/>
    <s v="Q1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s v="No"/>
    <s v="Yes"/>
    <s v="No"/>
    <s v="No"/>
    <n v="2"/>
    <n v="2076"/>
    <n v="700"/>
    <n v="700"/>
    <s v="Rs. 700"/>
    <n v="3.9"/>
    <s v="2012_2_23"/>
    <s v="2012-2-23"/>
    <n v="2012"/>
    <s v="Feb"/>
    <s v="Q1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s v="Yes"/>
    <s v="No"/>
    <s v="No"/>
    <n v="1"/>
    <n v="753"/>
    <n v="400"/>
    <n v="400"/>
    <s v="Rs. 400"/>
    <n v="4.3"/>
    <s v="2014_1_19"/>
    <s v="2014-1-19"/>
    <n v="2014"/>
    <s v="Jan"/>
    <s v="Q1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s v="Yes"/>
    <s v="No"/>
    <s v="No"/>
    <n v="2"/>
    <n v="389"/>
    <n v="750"/>
    <n v="750"/>
    <s v="Rs. 750"/>
    <n v="4.4000000000000004"/>
    <s v="2011_1_28"/>
    <s v="2011-1-28"/>
    <n v="2011"/>
    <s v="Jan"/>
    <s v="Q1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s v="Yes"/>
    <s v="No"/>
    <s v="No"/>
    <n v="3"/>
    <n v="1103"/>
    <n v="1200"/>
    <n v="1200"/>
    <s v="Rs. 1200"/>
    <n v="4.2"/>
    <s v="2016_1_21"/>
    <s v="2016-1-21"/>
    <n v="2016"/>
    <s v="Jan"/>
    <s v="Q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s v="Yes"/>
    <s v="No"/>
    <s v="No"/>
    <n v="3"/>
    <n v="731"/>
    <n v="900"/>
    <n v="900"/>
    <s v="Rs. 900"/>
    <n v="4.3"/>
    <s v="2012_12_22"/>
    <s v="2012-12-22"/>
    <n v="2012"/>
    <s v="Dec"/>
    <s v="Q4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s v="Yes"/>
    <s v="No"/>
    <s v="No"/>
    <n v="2"/>
    <n v="317"/>
    <n v="600"/>
    <n v="600"/>
    <s v="Rs. 600"/>
    <n v="4.4000000000000004"/>
    <s v="2012_12_16"/>
    <s v="2012-12-16"/>
    <n v="2012"/>
    <s v="Dec"/>
    <s v="Q4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s v="No"/>
    <s v="Yes"/>
    <s v="No"/>
    <s v="No"/>
    <n v="2"/>
    <n v="1317"/>
    <n v="900"/>
    <n v="900"/>
    <s v="Rs. 900"/>
    <n v="3.8"/>
    <s v="2013_12_23"/>
    <s v="2013-12-23"/>
    <n v="2013"/>
    <s v="Dec"/>
    <s v="Q4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600"/>
    <n v="600"/>
    <s v="Rs. 600"/>
    <n v="3.5"/>
    <s v="2012_12_17"/>
    <s v="2012-12-17"/>
    <n v="2012"/>
    <s v="Dec"/>
    <s v="Q4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s v="Yes"/>
    <s v="No"/>
    <s v="No"/>
    <n v="2"/>
    <n v="80"/>
    <n v="550"/>
    <n v="550"/>
    <s v="Rs. 550"/>
    <n v="3.2"/>
    <s v="2013_12_28"/>
    <s v="2013-12-28"/>
    <n v="2013"/>
    <s v="Dec"/>
    <s v="Q4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s v="Yes"/>
    <s v="No"/>
    <s v="No"/>
    <n v="3"/>
    <n v="582"/>
    <n v="1400"/>
    <n v="1400"/>
    <s v="Rs. 1400"/>
    <n v="4"/>
    <s v="2017_12_4"/>
    <s v="2017-12-4"/>
    <n v="2017"/>
    <s v="Dec"/>
    <s v="Q4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s v="Yes"/>
    <s v="No"/>
    <s v="No"/>
    <n v="3"/>
    <n v="633"/>
    <n v="1000"/>
    <n v="1000"/>
    <s v="Rs. 1000"/>
    <n v="4.2"/>
    <s v="2016_12_5"/>
    <s v="2016-12-5"/>
    <n v="2016"/>
    <s v="Dec"/>
    <s v="Q4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s v="No"/>
    <s v="Yes"/>
    <s v="No"/>
    <s v="No"/>
    <n v="2"/>
    <n v="99"/>
    <n v="550"/>
    <n v="550"/>
    <s v="Rs. 550"/>
    <n v="4.3"/>
    <s v="2016_12_26"/>
    <s v="2016-12-26"/>
    <n v="2016"/>
    <s v="Dec"/>
    <s v="Q4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550"/>
    <n v="550"/>
    <s v="Rs. 550"/>
    <n v="4.3"/>
    <s v="2013_12_8"/>
    <s v="2013-12-8"/>
    <n v="2013"/>
    <s v="Dec"/>
    <s v="Q4"/>
  </r>
  <r>
    <n v="3300741"/>
    <s v="Cafe Zinea"/>
    <n v="1"/>
    <x v="0"/>
    <x v="58"/>
    <s v="56, Temple Road, Civil Lines, Nagpur"/>
    <s v="Civil Lines"/>
    <s v="Civil Lines, Nagpur"/>
    <n v="79.0679011"/>
    <n v="21.148162599999999"/>
    <x v="1266"/>
    <s v="Indian Rupees(Rs.)"/>
    <s v="No"/>
    <s v="Yes"/>
    <s v="No"/>
    <s v="No"/>
    <n v="2"/>
    <n v="201"/>
    <n v="400"/>
    <n v="400"/>
    <s v="Rs. 400"/>
    <n v="3.7"/>
    <s v="2013_12_5"/>
    <s v="2013-12-5"/>
    <n v="2013"/>
    <s v="Dec"/>
    <s v="Q4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s v="No"/>
    <s v="Yes"/>
    <s v="No"/>
    <s v="No"/>
    <n v="1"/>
    <n v="19"/>
    <n v="250"/>
    <n v="250"/>
    <s v="Rs. 250"/>
    <n v="3.9"/>
    <s v="2016_12_7"/>
    <s v="2016-12-7"/>
    <n v="2016"/>
    <s v="Dec"/>
    <s v="Q4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s v="Yes"/>
    <s v="No"/>
    <s v="No"/>
    <n v="3"/>
    <n v="202"/>
    <n v="800"/>
    <n v="800"/>
    <s v="Rs. 800"/>
    <n v="4.5999999999999996"/>
    <s v="2011_11_15"/>
    <s v="2011-11-15"/>
    <n v="2011"/>
    <s v="Nov"/>
    <s v="Q4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s v="Yes"/>
    <s v="No"/>
    <s v="No"/>
    <n v="2"/>
    <n v="181"/>
    <n v="700"/>
    <n v="700"/>
    <s v="Rs. 700"/>
    <n v="2.6"/>
    <s v="2013_11_19"/>
    <s v="2013-11-19"/>
    <n v="2013"/>
    <s v="Nov"/>
    <s v="Q4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s v="No"/>
    <s v="Yes"/>
    <s v="No"/>
    <s v="No"/>
    <n v="2"/>
    <n v="198"/>
    <n v="650"/>
    <n v="650"/>
    <s v="Rs. 650"/>
    <n v="4.2"/>
    <s v="2010_11_5"/>
    <s v="2010-11-5"/>
    <n v="2010"/>
    <s v="Nov"/>
    <s v="Q4"/>
  </r>
  <r>
    <n v="3300138"/>
    <s v="Checker's"/>
    <n v="1"/>
    <x v="0"/>
    <x v="58"/>
    <s v="23 to 25, VCA Complex, Civil Lines, Nagpur"/>
    <s v="Civil Lines"/>
    <s v="Civil Lines, Nagpur"/>
    <n v="79.07658678"/>
    <n v="21.15841584"/>
    <x v="60"/>
    <s v="Indian Rupees(Rs.)"/>
    <s v="No"/>
    <s v="Yes"/>
    <s v="No"/>
    <s v="No"/>
    <n v="2"/>
    <n v="185"/>
    <n v="550"/>
    <n v="550"/>
    <s v="Rs. 550"/>
    <n v="4"/>
    <s v="2016_11_13"/>
    <s v="2016-11-13"/>
    <n v="2016"/>
    <s v="Nov"/>
    <s v="Q4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s v="No"/>
    <s v="Yes"/>
    <s v="No"/>
    <s v="No"/>
    <n v="1"/>
    <n v="265"/>
    <n v="450"/>
    <n v="450"/>
    <s v="Rs. 450"/>
    <n v="4"/>
    <s v="2012_10_28"/>
    <s v="2012-10-28"/>
    <n v="2012"/>
    <s v="Oct"/>
    <s v="Q4"/>
  </r>
  <r>
    <n v="122940"/>
    <s v="Burgrill"/>
    <n v="1"/>
    <x v="0"/>
    <x v="64"/>
    <s v="Booth 70, Sector 8, Chandigarh"/>
    <s v="Sector 8"/>
    <s v="Sector 8, Chandigarh"/>
    <n v="76.797890899999999"/>
    <n v="30.740826999999999"/>
    <x v="708"/>
    <s v="Indian Rupees(Rs.)"/>
    <s v="No"/>
    <s v="Yes"/>
    <s v="No"/>
    <s v="No"/>
    <n v="2"/>
    <n v="249"/>
    <n v="500"/>
    <n v="500"/>
    <s v="Rs. 500"/>
    <n v="4.5"/>
    <s v="2015_10_20"/>
    <s v="2015-10-20"/>
    <n v="2015"/>
    <s v="Oct"/>
    <s v="Q4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s v="Yes"/>
    <s v="No"/>
    <s v="No"/>
    <n v="3"/>
    <n v="310"/>
    <n v="1200"/>
    <n v="1200"/>
    <s v="Rs. 1200"/>
    <n v="3.9"/>
    <s v="2011_10_13"/>
    <s v="2011-10-13"/>
    <n v="2011"/>
    <s v="Oct"/>
    <s v="Q4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s v="No"/>
    <s v="Yes"/>
    <s v="No"/>
    <s v="No"/>
    <n v="1"/>
    <n v="246"/>
    <n v="400"/>
    <n v="400"/>
    <s v="Rs. 400"/>
    <n v="4"/>
    <s v="2017_10_9"/>
    <s v="2017-10-9"/>
    <n v="2017"/>
    <s v="Oct"/>
    <s v="Q4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s v="No"/>
    <s v="Yes"/>
    <s v="No"/>
    <s v="No"/>
    <n v="3"/>
    <n v="145"/>
    <n v="1000"/>
    <n v="1000"/>
    <s v="Rs. 1000"/>
    <n v="3.7"/>
    <s v="2013_10_4"/>
    <s v="2013-10-4"/>
    <n v="2013"/>
    <s v="Oct"/>
    <s v="Q4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s v="Yes"/>
    <s v="No"/>
    <s v="No"/>
    <n v="2"/>
    <n v="333"/>
    <n v="700"/>
    <n v="700"/>
    <s v="Rs. 700"/>
    <n v="4.4000000000000004"/>
    <s v="2013_10_1"/>
    <s v="2013-10-1"/>
    <n v="2013"/>
    <s v="Oct"/>
    <s v="Q4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1500"/>
    <n v="1500"/>
    <s v="Rs. 1500"/>
    <n v="4.2"/>
    <s v="2011_10_18"/>
    <s v="2011-10-18"/>
    <n v="2011"/>
    <s v="Oct"/>
    <s v="Q4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s v="No"/>
    <s v="No"/>
    <s v="No"/>
    <s v="No"/>
    <n v="1"/>
    <n v="103"/>
    <n v="1065"/>
    <n v="1065"/>
    <s v="Rs. 1065"/>
    <n v="3.9"/>
    <s v="2013_9_23"/>
    <s v="2013-9-23"/>
    <n v="2013"/>
    <s v="Sep"/>
    <s v="Q3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s v="No"/>
    <s v="No"/>
    <s v="No"/>
    <n v="3"/>
    <n v="6907"/>
    <n v="1400"/>
    <n v="1400"/>
    <s v="Rs. 1400"/>
    <n v="4.5999999999999996"/>
    <s v="2011_9_21"/>
    <s v="2011-9-21"/>
    <n v="2011"/>
    <s v="Sep"/>
    <s v="Q3"/>
  </r>
  <r>
    <n v="2600180"/>
    <s v="Indian Coffee House"/>
    <n v="1"/>
    <x v="0"/>
    <x v="60"/>
    <s v="Near Apex Bank, TT Nagar, Bhopal"/>
    <s v="TT Nagar"/>
    <s v="TT Nagar, Bhopal"/>
    <n v="77.401662999999999"/>
    <n v="23.234631"/>
    <x v="64"/>
    <s v="Indian Rupees(Rs.)"/>
    <s v="No"/>
    <s v="No"/>
    <s v="No"/>
    <s v="No"/>
    <n v="2"/>
    <n v="161"/>
    <n v="500"/>
    <n v="500"/>
    <s v="Rs. 500"/>
    <n v="3.9"/>
    <s v="2016_9_8"/>
    <s v="2016-9-8"/>
    <n v="2016"/>
    <s v="Sep"/>
    <s v="Q3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s v="No"/>
    <s v="No"/>
    <s v="No"/>
    <s v="No"/>
    <n v="2"/>
    <n v="120"/>
    <n v="500"/>
    <n v="500"/>
    <s v="Rs. 500"/>
    <n v="4.3"/>
    <s v="2011_9_8"/>
    <s v="2011-9-8"/>
    <n v="2011"/>
    <s v="Sep"/>
    <s v="Q3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s v="No"/>
    <s v="No"/>
    <s v="No"/>
    <s v="No"/>
    <n v="2"/>
    <n v="228"/>
    <n v="500"/>
    <n v="500"/>
    <s v="Rs. 500"/>
    <n v="3.7"/>
    <s v="2010_9_17"/>
    <s v="2010-9-17"/>
    <n v="2010"/>
    <s v="Sep"/>
    <s v="Q3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s v="No"/>
    <s v="No"/>
    <s v="No"/>
    <n v="3"/>
    <n v="428"/>
    <n v="1400"/>
    <n v="1400"/>
    <s v="Rs. 1400"/>
    <n v="4"/>
    <s v="2010_9_1"/>
    <s v="2010-9-1"/>
    <n v="2010"/>
    <s v="Sep"/>
    <s v="Q3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s v="No"/>
    <s v="No"/>
    <s v="No"/>
    <s v="No"/>
    <n v="3"/>
    <n v="228"/>
    <n v="1800"/>
    <n v="1800"/>
    <s v="Rs. 1800"/>
    <n v="4.3"/>
    <s v="2013_9_3"/>
    <s v="2013-9-3"/>
    <n v="2013"/>
    <s v="Sep"/>
    <s v="Q3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s v="Yes"/>
    <s v="No"/>
    <s v="No"/>
    <n v="4"/>
    <n v="280"/>
    <n v="2000"/>
    <n v="2000"/>
    <s v="Rs. 2000"/>
    <n v="3.9"/>
    <s v="2017_8_7"/>
    <s v="2017-8-7"/>
    <n v="2017"/>
    <s v="Aug"/>
    <s v="Q3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s v="No"/>
    <s v="No"/>
    <s v="No"/>
    <n v="4"/>
    <n v="52"/>
    <n v="2000"/>
    <n v="2000"/>
    <s v="Rs. 2000"/>
    <n v="3.4"/>
    <s v="2010_6_16"/>
    <s v="2010-6-16"/>
    <n v="2010"/>
    <s v="Jun"/>
    <s v="Q2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x v="1273"/>
    <s v="Indian Rupees(Rs.)"/>
    <s v="Yes"/>
    <s v="No"/>
    <s v="No"/>
    <s v="No"/>
    <n v="4"/>
    <n v="96"/>
    <n v="2000"/>
    <n v="2000"/>
    <s v="Rs. 2000"/>
    <n v="3.9"/>
    <s v="2011_6_1"/>
    <s v="2011-6-1"/>
    <n v="2011"/>
    <s v="Jun"/>
    <s v="Q2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s v="Yes"/>
    <s v="No"/>
    <s v="No"/>
    <s v="No"/>
    <n v="4"/>
    <n v="2412"/>
    <n v="2000"/>
    <n v="2000"/>
    <s v="Rs. 2000"/>
    <n v="2.4"/>
    <s v="2016_5_23"/>
    <s v="2016-5-23"/>
    <n v="2016"/>
    <s v="May"/>
    <s v="Q2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x v="1274"/>
    <s v="Indian Rupees(Rs.)"/>
    <s v="No"/>
    <s v="No"/>
    <s v="No"/>
    <s v="No"/>
    <n v="3"/>
    <n v="304"/>
    <n v="1000"/>
    <n v="1000"/>
    <s v="Rs. 1000"/>
    <n v="4.2"/>
    <s v="2016_9_25"/>
    <s v="2016-9-25"/>
    <n v="2016"/>
    <s v="Sep"/>
    <s v="Q3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x v="13"/>
    <s v="Indian Rupees(Rs.)"/>
    <s v="No"/>
    <s v="No"/>
    <s v="No"/>
    <s v="No"/>
    <n v="2"/>
    <n v="69"/>
    <n v="500"/>
    <n v="500"/>
    <s v="Rs. 500"/>
    <n v="3.9"/>
    <s v="2010_9_14"/>
    <s v="2010-9-14"/>
    <n v="2010"/>
    <s v="Sep"/>
    <s v="Q3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s v="No"/>
    <s v="No"/>
    <s v="No"/>
    <s v="No"/>
    <n v="2"/>
    <n v="87"/>
    <n v="400"/>
    <n v="400"/>
    <s v="Rs. 400"/>
    <n v="4.3"/>
    <s v="2015_9_8"/>
    <s v="2015-9-8"/>
    <n v="2015"/>
    <s v="Sep"/>
    <s v="Q3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s v="No"/>
    <s v="No"/>
    <s v="No"/>
    <s v="No"/>
    <n v="3"/>
    <n v="341"/>
    <n v="800"/>
    <n v="800"/>
    <s v="Rs. 800"/>
    <n v="4"/>
    <s v="2018_9_28"/>
    <s v="2018-9-28"/>
    <n v="2018"/>
    <s v="Sep"/>
    <s v="Q3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x v="38"/>
    <s v="Indian Rupees(Rs.)"/>
    <s v="No"/>
    <s v="No"/>
    <s v="No"/>
    <s v="No"/>
    <n v="2"/>
    <n v="148"/>
    <n v="550"/>
    <n v="550"/>
    <s v="Rs. 550"/>
    <n v="3.3"/>
    <s v="2016_9_27"/>
    <s v="2016-9-27"/>
    <n v="2016"/>
    <s v="Sep"/>
    <s v="Q3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s v="No"/>
    <s v="No"/>
    <s v="No"/>
    <s v="No"/>
    <n v="3"/>
    <n v="51"/>
    <n v="800"/>
    <n v="800"/>
    <s v="Rs. 800"/>
    <n v="3.3"/>
    <s v="2014_9_23"/>
    <s v="2014-9-23"/>
    <n v="2014"/>
    <s v="Sep"/>
    <s v="Q3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s v="No"/>
    <s v="No"/>
    <s v="No"/>
    <s v="No"/>
    <n v="1"/>
    <n v="127"/>
    <n v="915"/>
    <n v="915"/>
    <s v="Rs. 915"/>
    <n v="3.9"/>
    <s v="2014_9_19"/>
    <s v="2014-9-19"/>
    <n v="2014"/>
    <s v="Sep"/>
    <s v="Q3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s v="No"/>
    <s v="No"/>
    <s v="No"/>
    <s v="No"/>
    <n v="2"/>
    <n v="160"/>
    <n v="800"/>
    <n v="800"/>
    <s v="Rs. 800"/>
    <n v="4"/>
    <s v="2010_9_7"/>
    <s v="2010-9-7"/>
    <n v="2010"/>
    <s v="Sep"/>
    <s v="Q3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x v="1278"/>
    <s v="Indian Rupees(Rs.)"/>
    <s v="No"/>
    <s v="No"/>
    <s v="No"/>
    <s v="No"/>
    <n v="1"/>
    <n v="1057"/>
    <n v="300"/>
    <n v="300"/>
    <s v="Rs. 300"/>
    <n v="4.9000000000000004"/>
    <s v="2013_9_20"/>
    <s v="2013-9-20"/>
    <n v="2013"/>
    <s v="Sep"/>
    <s v="Q3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s v="No"/>
    <s v="No"/>
    <s v="No"/>
    <n v="2"/>
    <n v="106"/>
    <n v="450"/>
    <n v="450"/>
    <s v="Rs. 450"/>
    <n v="4.3"/>
    <s v="2014_9_28"/>
    <s v="2014-9-28"/>
    <n v="2014"/>
    <s v="Sep"/>
    <s v="Q3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s v="No"/>
    <s v="No"/>
    <s v="No"/>
    <s v="No"/>
    <n v="3"/>
    <n v="196"/>
    <n v="900"/>
    <n v="900"/>
    <s v="Rs. 900"/>
    <n v="3.8"/>
    <s v="2013_9_19"/>
    <s v="2013-9-19"/>
    <n v="2013"/>
    <s v="Sep"/>
    <s v="Q3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s v="No"/>
    <s v="No"/>
    <s v="No"/>
    <s v="No"/>
    <n v="2"/>
    <n v="355"/>
    <n v="700"/>
    <n v="700"/>
    <s v="Rs. 700"/>
    <n v="3.7"/>
    <s v="2016_9_19"/>
    <s v="2016-9-19"/>
    <n v="2016"/>
    <s v="Sep"/>
    <s v="Q3"/>
  </r>
  <r>
    <n v="18233317"/>
    <s v="145 Kala Ghoda"/>
    <n v="1"/>
    <x v="0"/>
    <x v="71"/>
    <s v="145, Kala Ghoda, Fort, Mumbai"/>
    <s v="Fort"/>
    <s v="Fort, Mumbai"/>
    <n v="72.832584569999995"/>
    <n v="18.927583989999999"/>
    <x v="842"/>
    <s v="Indian Rupees(Rs.)"/>
    <s v="No"/>
    <s v="No"/>
    <s v="No"/>
    <s v="No"/>
    <n v="3"/>
    <n v="1606"/>
    <n v="1500"/>
    <n v="1500"/>
    <s v="Rs. 1500"/>
    <n v="4.2"/>
    <s v="2012_9_5"/>
    <s v="2012-9-5"/>
    <n v="2012"/>
    <s v="Sep"/>
    <s v="Q3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s v="No"/>
    <s v="No"/>
    <s v="No"/>
    <n v="3"/>
    <n v="172"/>
    <n v="900"/>
    <n v="900"/>
    <s v="Rs. 900"/>
    <n v="3.7"/>
    <s v="2016_9_8"/>
    <s v="2016-9-8"/>
    <n v="2016"/>
    <s v="Sep"/>
    <s v="Q3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s v="No"/>
    <s v="No"/>
    <s v="No"/>
    <n v="4"/>
    <n v="45"/>
    <n v="2000"/>
    <n v="2000"/>
    <s v="Rs. 2000"/>
    <n v="3.7"/>
    <s v="2017_5_24"/>
    <s v="2017-5-24"/>
    <n v="2017"/>
    <s v="May"/>
    <s v="Q2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700"/>
    <n v="700"/>
    <s v="Rs. 700"/>
    <n v="3.5"/>
    <s v="2014_9_8"/>
    <s v="2014-9-8"/>
    <n v="2014"/>
    <s v="Sep"/>
    <s v="Q3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s v="No"/>
    <s v="No"/>
    <s v="No"/>
    <n v="2"/>
    <n v="208"/>
    <n v="550"/>
    <n v="550"/>
    <s v="Rs. 550"/>
    <n v="3.7"/>
    <s v="2011_9_16"/>
    <s v="2011-9-16"/>
    <n v="2011"/>
    <s v="Sep"/>
    <s v="Q3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x v="14"/>
    <s v="Indian Rupees(Rs.)"/>
    <s v="No"/>
    <s v="No"/>
    <s v="No"/>
    <s v="No"/>
    <n v="3"/>
    <n v="162"/>
    <n v="500"/>
    <n v="500"/>
    <s v="Rs. 500"/>
    <n v="3.7"/>
    <s v="2018_9_21"/>
    <s v="2018-9-21"/>
    <n v="2018"/>
    <s v="Sep"/>
    <s v="Q3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s v="No"/>
    <s v="No"/>
    <s v="No"/>
    <s v="No"/>
    <n v="3"/>
    <n v="97"/>
    <n v="600"/>
    <n v="600"/>
    <s v="Rs. 600"/>
    <n v="3.6"/>
    <s v="2014_9_15"/>
    <s v="2014-9-15"/>
    <n v="2014"/>
    <s v="Sep"/>
    <s v="Q3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x v="46"/>
    <s v="Indian Rupees(Rs.)"/>
    <s v="No"/>
    <s v="No"/>
    <s v="No"/>
    <s v="No"/>
    <n v="2"/>
    <n v="656"/>
    <n v="300"/>
    <n v="300"/>
    <s v="Rs. 300"/>
    <n v="4.2"/>
    <s v="2010_9_8"/>
    <s v="2010-9-8"/>
    <n v="2010"/>
    <s v="Sep"/>
    <s v="Q3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s v="No"/>
    <s v="No"/>
    <s v="No"/>
    <s v="No"/>
    <n v="4"/>
    <n v="283"/>
    <n v="2000"/>
    <n v="2000"/>
    <s v="Rs. 2000"/>
    <n v="3.8"/>
    <s v="2015_5_7"/>
    <s v="2015-5-7"/>
    <n v="2015"/>
    <s v="May"/>
    <s v="Q2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550"/>
    <n v="550"/>
    <s v="Rs. 550"/>
    <n v="3.8"/>
    <s v="2017_9_19"/>
    <s v="2017-9-19"/>
    <n v="2017"/>
    <s v="Sep"/>
    <s v="Q3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s v="No"/>
    <s v="No"/>
    <s v="No"/>
    <n v="3"/>
    <n v="868"/>
    <n v="1500"/>
    <n v="1500"/>
    <s v="Rs. 1500"/>
    <n v="4.3"/>
    <s v="2016_9_18"/>
    <s v="2016-9-18"/>
    <n v="2016"/>
    <s v="Sep"/>
    <s v="Q3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s v="No"/>
    <s v="No"/>
    <s v="No"/>
    <s v="No"/>
    <n v="2"/>
    <n v="26"/>
    <n v="500"/>
    <n v="500"/>
    <s v="Rs. 500"/>
    <n v="3.1"/>
    <s v="2018_9_19"/>
    <s v="2018-9-19"/>
    <n v="2018"/>
    <s v="Sep"/>
    <s v="Q3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s v="No"/>
    <s v="No"/>
    <s v="No"/>
    <s v="No"/>
    <n v="3"/>
    <n v="197"/>
    <n v="800"/>
    <n v="800"/>
    <s v="Rs. 800"/>
    <n v="4.2"/>
    <s v="2014_9_12"/>
    <s v="2014-9-12"/>
    <n v="2014"/>
    <s v="Sep"/>
    <s v="Q3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s v="No"/>
    <s v="No"/>
    <s v="No"/>
    <n v="3"/>
    <n v="209"/>
    <n v="800"/>
    <n v="800"/>
    <s v="Rs. 800"/>
    <n v="3.7"/>
    <s v="2016_9_18"/>
    <s v="2016-9-18"/>
    <n v="2016"/>
    <s v="Sep"/>
    <s v="Q3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s v="No"/>
    <s v="No"/>
    <s v="No"/>
    <s v="No"/>
    <n v="2"/>
    <n v="153"/>
    <n v="550"/>
    <n v="550"/>
    <s v="Rs. 550"/>
    <n v="3.9"/>
    <s v="2016_9_21"/>
    <s v="2016-9-21"/>
    <n v="2016"/>
    <s v="Sep"/>
    <s v="Q3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x v="1281"/>
    <s v="Indian Rupees(Rs.)"/>
    <s v="No"/>
    <s v="No"/>
    <s v="No"/>
    <s v="No"/>
    <n v="3"/>
    <n v="149"/>
    <n v="700"/>
    <n v="700"/>
    <s v="Rs. 700"/>
    <n v="3.7"/>
    <s v="2018_9_9"/>
    <s v="2018-9-9"/>
    <n v="2018"/>
    <s v="Sep"/>
    <s v="Q3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s v="No"/>
    <s v="No"/>
    <s v="No"/>
    <s v="No"/>
    <n v="2"/>
    <n v="96"/>
    <n v="350"/>
    <n v="350"/>
    <s v="Rs. 350"/>
    <n v="3.4"/>
    <s v="2014_9_2"/>
    <s v="2014-9-2"/>
    <n v="2014"/>
    <s v="Sep"/>
    <s v="Q3"/>
  </r>
  <r>
    <n v="2400119"/>
    <s v="KFC"/>
    <n v="1"/>
    <x v="0"/>
    <x v="40"/>
    <s v="P Square Mall, Civil Lines, Allahabad"/>
    <s v="Civil Lines"/>
    <s v="Civil Lines, Allahabad"/>
    <n v="81.839743999999996"/>
    <n v="25.449659"/>
    <x v="557"/>
    <s v="Indian Rupees(Rs.)"/>
    <s v="No"/>
    <s v="No"/>
    <s v="No"/>
    <s v="No"/>
    <n v="3"/>
    <n v="58"/>
    <n v="500"/>
    <n v="500"/>
    <s v="Rs. 500"/>
    <n v="3.4"/>
    <s v="2017_8_27"/>
    <s v="2017-8-27"/>
    <n v="2017"/>
    <s v="Aug"/>
    <s v="Q3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s v="No"/>
    <s v="No"/>
    <s v="No"/>
    <s v="No"/>
    <n v="1"/>
    <n v="56"/>
    <n v="150"/>
    <n v="150"/>
    <s v="Rs. 150"/>
    <n v="3.6"/>
    <s v="2015_8_26"/>
    <s v="2015-8-26"/>
    <n v="2015"/>
    <s v="Aug"/>
    <s v="Q3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s v="No"/>
    <s v="No"/>
    <s v="No"/>
    <s v="No"/>
    <n v="2"/>
    <n v="111"/>
    <n v="400"/>
    <n v="400"/>
    <s v="Rs. 400"/>
    <n v="3.5"/>
    <s v="2011_8_8"/>
    <s v="2011-8-8"/>
    <n v="2011"/>
    <s v="Aug"/>
    <s v="Q3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500"/>
    <n v="500"/>
    <s v="Rs. 500"/>
    <n v="4.0999999999999996"/>
    <s v="2016_8_18"/>
    <s v="2016-8-18"/>
    <n v="2016"/>
    <s v="Aug"/>
    <s v="Q3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700"/>
    <n v="700"/>
    <s v="Rs. 700"/>
    <n v="3.1"/>
    <s v="2010_8_8"/>
    <s v="2010-8-8"/>
    <n v="2010"/>
    <s v="Aug"/>
    <s v="Q3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s v="No"/>
    <s v="No"/>
    <s v="No"/>
    <n v="3"/>
    <n v="73"/>
    <n v="1000"/>
    <n v="1000"/>
    <s v="Rs. 1000"/>
    <n v="3.6"/>
    <s v="2017_8_11"/>
    <s v="2017-8-11"/>
    <n v="2017"/>
    <s v="Aug"/>
    <s v="Q3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s v="No"/>
    <s v="No"/>
    <s v="No"/>
    <s v="No"/>
    <n v="2"/>
    <n v="223"/>
    <n v="500"/>
    <n v="500"/>
    <s v="Rs. 500"/>
    <n v="4.2"/>
    <s v="2014_8_19"/>
    <s v="2014-8-19"/>
    <n v="2014"/>
    <s v="Aug"/>
    <s v="Q3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s v="No"/>
    <s v="No"/>
    <s v="No"/>
    <n v="2"/>
    <n v="33"/>
    <n v="500"/>
    <n v="500"/>
    <s v="Rs. 500"/>
    <n v="3.8"/>
    <s v="2012_8_18"/>
    <s v="2012-8-18"/>
    <n v="2012"/>
    <s v="Aug"/>
    <s v="Q3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s v="No"/>
    <s v="No"/>
    <s v="No"/>
    <n v="2"/>
    <n v="238"/>
    <n v="400"/>
    <n v="400"/>
    <s v="Rs. 400"/>
    <n v="4.0999999999999996"/>
    <s v="2010_8_2"/>
    <s v="2010-8-2"/>
    <n v="2010"/>
    <s v="Aug"/>
    <s v="Q3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s v="No"/>
    <s v="No"/>
    <s v="No"/>
    <s v="No"/>
    <n v="2"/>
    <n v="90"/>
    <n v="900"/>
    <n v="900"/>
    <s v="Rs. 900"/>
    <n v="4"/>
    <s v="2016_8_9"/>
    <s v="2016-8-9"/>
    <n v="2016"/>
    <s v="Aug"/>
    <s v="Q3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s v="No"/>
    <s v="No"/>
    <s v="No"/>
    <n v="3"/>
    <n v="505"/>
    <n v="1400"/>
    <n v="1400"/>
    <s v="Rs. 1400"/>
    <n v="4.4000000000000004"/>
    <s v="2014_8_27"/>
    <s v="2014-8-27"/>
    <n v="2014"/>
    <s v="Aug"/>
    <s v="Q3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2000"/>
    <n v="2000"/>
    <s v="Rs. 2000"/>
    <n v="4.3"/>
    <s v="2018_4_25"/>
    <s v="2018-4-25"/>
    <n v="2018"/>
    <s v="Apr"/>
    <s v="Q2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s v="No"/>
    <s v="No"/>
    <s v="No"/>
    <n v="4"/>
    <n v="1490"/>
    <n v="2000"/>
    <n v="2000"/>
    <s v="Rs. 2000"/>
    <n v="3.9"/>
    <s v="2018_4_25"/>
    <s v="2018-4-25"/>
    <n v="2018"/>
    <s v="Apr"/>
    <s v="Q2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s v="No"/>
    <s v="No"/>
    <s v="No"/>
    <s v="No"/>
    <n v="1"/>
    <n v="0"/>
    <n v="250"/>
    <n v="250"/>
    <s v="Rs. 250"/>
    <n v="1"/>
    <s v="2016_8_28"/>
    <s v="2016-8-28"/>
    <n v="2016"/>
    <s v="Aug"/>
    <s v="Q3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s v="No"/>
    <s v="No"/>
    <s v="No"/>
    <n v="4"/>
    <n v="2093"/>
    <n v="2000"/>
    <n v="2000"/>
    <s v="Rs. 2000"/>
    <n v="4.5999999999999996"/>
    <s v="2010_4_22"/>
    <s v="2010-4-22"/>
    <n v="2010"/>
    <s v="Apr"/>
    <s v="Q2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s v="No"/>
    <s v="No"/>
    <s v="No"/>
    <s v="No"/>
    <n v="3"/>
    <n v="414"/>
    <n v="800"/>
    <n v="800"/>
    <s v="Rs. 800"/>
    <n v="4.2"/>
    <s v="2013_8_26"/>
    <s v="2013-8-26"/>
    <n v="2013"/>
    <s v="Aug"/>
    <s v="Q3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2000"/>
    <n v="2000"/>
    <s v="Rs. 2000"/>
    <n v="4"/>
    <s v="2017_3_28"/>
    <s v="2017-3-28"/>
    <n v="2017"/>
    <s v="Mar"/>
    <s v="Q1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s v="No"/>
    <s v="No"/>
    <s v="No"/>
    <n v="2"/>
    <n v="369"/>
    <n v="600"/>
    <n v="600"/>
    <s v="Rs. 600"/>
    <n v="4.3"/>
    <s v="2014_8_16"/>
    <s v="2014-8-16"/>
    <n v="2014"/>
    <s v="Aug"/>
    <s v="Q3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s v="No"/>
    <s v="No"/>
    <s v="No"/>
    <s v="No"/>
    <n v="2"/>
    <n v="233"/>
    <n v="700"/>
    <n v="700"/>
    <s v="Rs. 700"/>
    <n v="4.3"/>
    <s v="2010_8_14"/>
    <s v="2010-8-14"/>
    <n v="2010"/>
    <s v="Aug"/>
    <s v="Q3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s v="No"/>
    <s v="No"/>
    <s v="No"/>
    <s v="No"/>
    <n v="2"/>
    <n v="1023"/>
    <n v="600"/>
    <n v="600"/>
    <s v="Rs. 600"/>
    <n v="4.8"/>
    <s v="2018_8_5"/>
    <s v="2018-8-5"/>
    <n v="2018"/>
    <s v="Aug"/>
    <s v="Q3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s v="No"/>
    <s v="No"/>
    <s v="No"/>
    <n v="3"/>
    <n v="41"/>
    <n v="1400"/>
    <n v="1400"/>
    <s v="Rs. 1400"/>
    <n v="4"/>
    <s v="2013_8_13"/>
    <s v="2013-8-13"/>
    <n v="2013"/>
    <s v="Aug"/>
    <s v="Q3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s v="No"/>
    <s v="No"/>
    <s v="No"/>
    <n v="3"/>
    <n v="53"/>
    <n v="1600"/>
    <n v="1600"/>
    <s v="Rs. 1600"/>
    <n v="3.8"/>
    <s v="2017_8_4"/>
    <s v="2017-8-4"/>
    <n v="2017"/>
    <s v="Aug"/>
    <s v="Q3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s v="No"/>
    <s v="No"/>
    <s v="No"/>
    <s v="No"/>
    <n v="3"/>
    <n v="1240"/>
    <n v="1500"/>
    <n v="1500"/>
    <s v="Rs. 1500"/>
    <n v="4.3"/>
    <s v="2018_8_22"/>
    <s v="2018-8-22"/>
    <n v="2018"/>
    <s v="Aug"/>
    <s v="Q3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s v="No"/>
    <s v="No"/>
    <s v="No"/>
    <s v="No"/>
    <n v="2"/>
    <n v="214"/>
    <n v="400"/>
    <n v="400"/>
    <s v="Rs. 400"/>
    <n v="3.5"/>
    <s v="2017_8_28"/>
    <s v="2017-8-28"/>
    <n v="2017"/>
    <s v="Aug"/>
    <s v="Q3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s v="No"/>
    <s v="No"/>
    <s v="No"/>
    <n v="2"/>
    <n v="249"/>
    <n v="650"/>
    <n v="650"/>
    <s v="Rs. 650"/>
    <n v="3.8"/>
    <s v="2014_8_8"/>
    <s v="2014-8-8"/>
    <n v="2014"/>
    <s v="Aug"/>
    <s v="Q3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x v="1291"/>
    <s v="Indian Rupees(Rs.)"/>
    <s v="No"/>
    <s v="No"/>
    <s v="No"/>
    <s v="No"/>
    <n v="3"/>
    <n v="100"/>
    <n v="1000"/>
    <n v="1000"/>
    <s v="Rs. 1000"/>
    <n v="4"/>
    <s v="2010_8_11"/>
    <s v="2010-8-11"/>
    <n v="2010"/>
    <s v="Aug"/>
    <s v="Q3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s v="No"/>
    <s v="No"/>
    <s v="No"/>
    <s v="No"/>
    <n v="2"/>
    <n v="60"/>
    <n v="500"/>
    <n v="500"/>
    <s v="Rs. 500"/>
    <n v="3.4"/>
    <s v="2014_8_16"/>
    <s v="2014-8-16"/>
    <n v="2014"/>
    <s v="Aug"/>
    <s v="Q3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s v="Yes"/>
    <s v="Yes"/>
    <s v="No"/>
    <s v="No"/>
    <n v="4"/>
    <n v="429"/>
    <n v="2000"/>
    <n v="2000"/>
    <s v="Rs. 2000"/>
    <n v="4"/>
    <s v="2014_3_27"/>
    <s v="2014-3-27"/>
    <n v="2014"/>
    <s v="Mar"/>
    <s v="Q1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800"/>
    <n v="800"/>
    <s v="Rs. 800"/>
    <n v="3.7"/>
    <s v="2018_8_27"/>
    <s v="2018-8-27"/>
    <n v="2018"/>
    <s v="Aug"/>
    <s v="Q3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x v="716"/>
    <s v="Indian Rupees(Rs.)"/>
    <s v="No"/>
    <s v="No"/>
    <s v="No"/>
    <s v="No"/>
    <n v="3"/>
    <n v="95"/>
    <n v="1000"/>
    <n v="1000"/>
    <s v="Rs. 1000"/>
    <n v="3.6"/>
    <s v="2015_8_13"/>
    <s v="2015-8-13"/>
    <n v="2015"/>
    <s v="Aug"/>
    <s v="Q3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s v="No"/>
    <s v="No"/>
    <s v="No"/>
    <s v="No"/>
    <n v="2"/>
    <n v="70"/>
    <n v="500"/>
    <n v="500"/>
    <s v="Rs. 500"/>
    <n v="4.0999999999999996"/>
    <s v="2016_8_14"/>
    <s v="2016-8-14"/>
    <n v="2016"/>
    <s v="Aug"/>
    <s v="Q3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s v="No"/>
    <s v="No"/>
    <s v="No"/>
    <s v="No"/>
    <n v="2"/>
    <n v="223"/>
    <n v="650"/>
    <n v="650"/>
    <s v="Rs. 650"/>
    <n v="4"/>
    <s v="2011_8_17"/>
    <s v="2011-8-17"/>
    <n v="2011"/>
    <s v="Aug"/>
    <s v="Q3"/>
  </r>
  <r>
    <n v="18367402"/>
    <s v="The Food Lab"/>
    <n v="1"/>
    <x v="0"/>
    <x v="46"/>
    <s v="G-1 Western Vesu Point, Vesu, Surat"/>
    <s v="Vesu"/>
    <s v="Vesu, Surat"/>
    <n v="72.77262915"/>
    <n v="21.149668850000001"/>
    <x v="1292"/>
    <s v="Indian Rupees(Rs.)"/>
    <s v="No"/>
    <s v="No"/>
    <s v="No"/>
    <s v="No"/>
    <n v="3"/>
    <n v="66"/>
    <n v="900"/>
    <n v="900"/>
    <s v="Rs. 900"/>
    <n v="3.6"/>
    <s v="2014_8_5"/>
    <s v="2014-8-5"/>
    <n v="2014"/>
    <s v="Aug"/>
    <s v="Q3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s v="No"/>
    <s v="No"/>
    <s v="No"/>
    <s v="No"/>
    <n v="2"/>
    <n v="85"/>
    <n v="400"/>
    <n v="400"/>
    <s v="Rs. 400"/>
    <n v="3.4"/>
    <s v="2017_8_3"/>
    <s v="2017-8-3"/>
    <n v="2017"/>
    <s v="Aug"/>
    <s v="Q3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s v="No"/>
    <s v="No"/>
    <s v="No"/>
    <s v="No"/>
    <n v="2"/>
    <n v="75"/>
    <n v="600"/>
    <n v="600"/>
    <s v="Rs. 600"/>
    <n v="4.0999999999999996"/>
    <s v="2011_8_26"/>
    <s v="2011-8-26"/>
    <n v="2011"/>
    <s v="Aug"/>
    <s v="Q3"/>
  </r>
  <r>
    <n v="113702"/>
    <s v="@Mango"/>
    <n v="1"/>
    <x v="0"/>
    <x v="59"/>
    <s v="Opposite Sindhu Bhawan, Bodakdev, Ahmedabad"/>
    <s v="Bodakdev"/>
    <s v="Bodakdev, Ahmedabad"/>
    <n v="72.501764399999999"/>
    <n v="23.0401633"/>
    <x v="1295"/>
    <s v="Indian Rupees(Rs.)"/>
    <s v="No"/>
    <s v="No"/>
    <s v="No"/>
    <s v="No"/>
    <n v="3"/>
    <n v="769"/>
    <n v="800"/>
    <n v="800"/>
    <s v="Rs. 800"/>
    <n v="4.0999999999999996"/>
    <s v="2010_7_21"/>
    <s v="2010-7-21"/>
    <n v="2010"/>
    <s v="Jul"/>
    <s v="Q3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s v="No"/>
    <s v="No"/>
    <s v="No"/>
    <n v="3"/>
    <n v="375"/>
    <n v="1400"/>
    <n v="1400"/>
    <s v="Rs. 1400"/>
    <n v="3.6"/>
    <s v="2017_7_22"/>
    <s v="2017-7-22"/>
    <n v="2017"/>
    <s v="Jul"/>
    <s v="Q3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s v="No"/>
    <s v="No"/>
    <s v="No"/>
    <n v="2"/>
    <n v="76"/>
    <n v="350"/>
    <n v="350"/>
    <s v="Rs. 350"/>
    <n v="3.3"/>
    <s v="2010_7_4"/>
    <s v="2010-7-4"/>
    <n v="2010"/>
    <s v="Jul"/>
    <s v="Q3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s v="No"/>
    <s v="No"/>
    <s v="No"/>
    <s v="No"/>
    <n v="2"/>
    <n v="461"/>
    <n v="500"/>
    <n v="500"/>
    <s v="Rs. 500"/>
    <n v="3.5"/>
    <s v="2014_7_11"/>
    <s v="2014-7-11"/>
    <n v="2014"/>
    <s v="Jul"/>
    <s v="Q3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1000"/>
    <n v="1000"/>
    <s v="Rs. 1000"/>
    <n v="3.5"/>
    <s v="2014_7_15"/>
    <s v="2014-7-15"/>
    <n v="2014"/>
    <s v="Jul"/>
    <s v="Q3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s v="No"/>
    <s v="No"/>
    <s v="No"/>
    <s v="No"/>
    <n v="2"/>
    <n v="46"/>
    <n v="350"/>
    <n v="350"/>
    <s v="Rs. 350"/>
    <n v="3.4"/>
    <s v="2011_7_12"/>
    <s v="2011-7-12"/>
    <n v="2011"/>
    <s v="Jul"/>
    <s v="Q3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s v="No"/>
    <s v="No"/>
    <s v="No"/>
    <n v="3"/>
    <n v="1288"/>
    <n v="1500"/>
    <n v="1500"/>
    <s v="Rs. 1500"/>
    <n v="4.5"/>
    <s v="2013_7_13"/>
    <s v="2013-7-13"/>
    <n v="2013"/>
    <s v="Jul"/>
    <s v="Q3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700"/>
    <n v="700"/>
    <s v="Rs. 700"/>
    <n v="3.9"/>
    <s v="2015_7_12"/>
    <s v="2015-7-12"/>
    <n v="2015"/>
    <s v="Jul"/>
    <s v="Q3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s v="No"/>
    <s v="No"/>
    <s v="No"/>
    <n v="2"/>
    <n v="118"/>
    <n v="850"/>
    <n v="850"/>
    <s v="Rs. 850"/>
    <n v="3.7"/>
    <s v="2011_7_3"/>
    <s v="2011-7-3"/>
    <n v="2011"/>
    <s v="Jul"/>
    <s v="Q3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s v="No"/>
    <s v="No"/>
    <s v="No"/>
    <s v="No"/>
    <n v="1"/>
    <n v="253"/>
    <n v="450"/>
    <n v="450"/>
    <s v="Rs. 450"/>
    <n v="3.8"/>
    <s v="2013_7_3"/>
    <s v="2013-7-3"/>
    <n v="2013"/>
    <s v="Jul"/>
    <s v="Q3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s v="No"/>
    <s v="No"/>
    <s v="No"/>
    <n v="3"/>
    <n v="345"/>
    <n v="1500"/>
    <n v="1500"/>
    <s v="Rs. 1500"/>
    <n v="4.3"/>
    <s v="2013_7_25"/>
    <s v="2013-7-25"/>
    <n v="2013"/>
    <s v="Jul"/>
    <s v="Q3"/>
  </r>
  <r>
    <n v="122830"/>
    <s v="Uncle Jack's"/>
    <n v="1"/>
    <x v="0"/>
    <x v="64"/>
    <s v="Booth 11, Sector 8, Chandigarh"/>
    <s v="Sector 8"/>
    <s v="Sector 8, Chandigarh"/>
    <n v="76.797214800000006"/>
    <n v="30.740889599999999"/>
    <x v="1299"/>
    <s v="Indian Rupees(Rs.)"/>
    <s v="No"/>
    <s v="No"/>
    <s v="No"/>
    <s v="No"/>
    <n v="2"/>
    <n v="356"/>
    <n v="600"/>
    <n v="600"/>
    <s v="Rs. 600"/>
    <n v="4"/>
    <s v="2018_7_6"/>
    <s v="2018-7-6"/>
    <n v="2018"/>
    <s v="Jul"/>
    <s v="Q3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s v="No"/>
    <s v="No"/>
    <s v="No"/>
    <s v="No"/>
    <n v="2"/>
    <n v="221"/>
    <n v="700"/>
    <n v="700"/>
    <s v="Rs. 700"/>
    <n v="4.2"/>
    <s v="2010_7_17"/>
    <s v="2010-7-17"/>
    <n v="2010"/>
    <s v="Jul"/>
    <s v="Q3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550"/>
    <n v="550"/>
    <s v="Rs. 550"/>
    <n v="3.8"/>
    <s v="2015_7_27"/>
    <s v="2015-7-27"/>
    <n v="2015"/>
    <s v="Jul"/>
    <s v="Q3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500"/>
    <n v="500"/>
    <s v="Rs. 500"/>
    <n v="4"/>
    <s v="2014_7_23"/>
    <s v="2014-7-23"/>
    <n v="2014"/>
    <s v="Jul"/>
    <s v="Q3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s v="Yes"/>
    <s v="Yes"/>
    <s v="No"/>
    <s v="No"/>
    <n v="4"/>
    <n v="1065"/>
    <n v="2000"/>
    <n v="2000"/>
    <s v="Rs. 2000"/>
    <n v="3.8"/>
    <s v="2016_2_26"/>
    <s v="2016-2-26"/>
    <n v="2016"/>
    <s v="Feb"/>
    <s v="Q1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x v="1300"/>
    <s v="Indian Rupees(Rs.)"/>
    <s v="No"/>
    <s v="No"/>
    <s v="No"/>
    <s v="No"/>
    <n v="3"/>
    <n v="1221"/>
    <n v="800"/>
    <n v="800"/>
    <s v="Rs. 800"/>
    <n v="3.7"/>
    <s v="2016_7_11"/>
    <s v="2016-7-11"/>
    <n v="2016"/>
    <s v="Jul"/>
    <s v="Q3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2000"/>
    <n v="2000"/>
    <s v="Rs. 2000"/>
    <n v="4"/>
    <s v="2010_2_10"/>
    <s v="2010-2-10"/>
    <n v="2010"/>
    <s v="Feb"/>
    <s v="Q1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s v="No"/>
    <s v="No"/>
    <s v="No"/>
    <n v="4"/>
    <n v="137"/>
    <n v="2000"/>
    <n v="2000"/>
    <s v="Rs. 2000"/>
    <n v="3.2"/>
    <s v="2014_2_21"/>
    <s v="2014-2-21"/>
    <n v="2014"/>
    <s v="Feb"/>
    <s v="Q1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s v="No"/>
    <s v="No"/>
    <s v="No"/>
    <n v="4"/>
    <n v="52"/>
    <n v="2000"/>
    <n v="2000"/>
    <s v="Rs. 2000"/>
    <n v="3.2"/>
    <s v="2010_1_8"/>
    <s v="2010-1-8"/>
    <n v="2010"/>
    <s v="Jan"/>
    <s v="Q1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s v="No"/>
    <s v="No"/>
    <s v="No"/>
    <s v="No"/>
    <n v="2"/>
    <n v="99"/>
    <n v="500"/>
    <n v="500"/>
    <s v="Rs. 500"/>
    <n v="4.2"/>
    <s v="2011_7_24"/>
    <s v="2011-7-24"/>
    <n v="2011"/>
    <s v="Jul"/>
    <s v="Q3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1200"/>
    <n v="1200"/>
    <s v="Rs. 1200"/>
    <n v="4"/>
    <s v="2014_7_11"/>
    <s v="2014-7-11"/>
    <n v="2014"/>
    <s v="Jul"/>
    <s v="Q3"/>
  </r>
  <r>
    <n v="103065"/>
    <s v="WTF"/>
    <n v="1"/>
    <x v="0"/>
    <x v="73"/>
    <s v="301, Man Upasna Mall, Chomu House, C Scheme, Jaipur"/>
    <s v="C Scheme"/>
    <s v="C Scheme, Jaipur"/>
    <n v="75.797281999999996"/>
    <n v="26.9119271"/>
    <x v="1303"/>
    <s v="Indian Rupees(Rs.)"/>
    <s v="No"/>
    <s v="No"/>
    <s v="No"/>
    <s v="No"/>
    <n v="3"/>
    <n v="212"/>
    <n v="1000"/>
    <n v="1000"/>
    <s v="Rs. 1000"/>
    <n v="4"/>
    <s v="2016_7_22"/>
    <s v="2016-7-22"/>
    <n v="2016"/>
    <s v="Jul"/>
    <s v="Q3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s v="No"/>
    <s v="No"/>
    <s v="No"/>
    <n v="3"/>
    <n v="67"/>
    <n v="1500"/>
    <n v="1500"/>
    <s v="Rs. 1500"/>
    <n v="3.9"/>
    <s v="2013_7_27"/>
    <s v="2013-7-27"/>
    <n v="2013"/>
    <s v="Jul"/>
    <s v="Q3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s v="No"/>
    <s v="No"/>
    <s v="No"/>
    <s v="No"/>
    <n v="3"/>
    <n v="24"/>
    <n v="1000"/>
    <n v="1000"/>
    <s v="Rs. 1000"/>
    <n v="4"/>
    <s v="2017_7_2"/>
    <s v="2017-7-2"/>
    <n v="2017"/>
    <s v="Jul"/>
    <s v="Q3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x v="42"/>
    <s v="Indian Rupees(Rs.)"/>
    <s v="No"/>
    <s v="No"/>
    <s v="No"/>
    <s v="No"/>
    <n v="2"/>
    <n v="49"/>
    <n v="350"/>
    <n v="350"/>
    <s v="Rs. 350"/>
    <n v="3.4"/>
    <s v="2013_7_15"/>
    <s v="2013-7-15"/>
    <n v="2013"/>
    <s v="Jul"/>
    <s v="Q3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s v="No"/>
    <s v="No"/>
    <s v="No"/>
    <s v="No"/>
    <n v="1"/>
    <n v="281"/>
    <n v="350"/>
    <n v="350"/>
    <s v="Rs. 350"/>
    <n v="3.8"/>
    <s v="2015_7_4"/>
    <s v="2015-7-4"/>
    <n v="2015"/>
    <s v="Jul"/>
    <s v="Q3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s v="No"/>
    <s v="No"/>
    <s v="No"/>
    <s v="No"/>
    <n v="2"/>
    <n v="165"/>
    <n v="400"/>
    <n v="400"/>
    <s v="Rs. 400"/>
    <n v="4.0999999999999996"/>
    <s v="2015_7_1"/>
    <s v="2015-7-1"/>
    <n v="2015"/>
    <s v="Jul"/>
    <s v="Q3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s v="No"/>
    <s v="No"/>
    <s v="No"/>
    <s v="No"/>
    <n v="3"/>
    <n v="887"/>
    <n v="1000"/>
    <n v="1000"/>
    <s v="Rs. 1000"/>
    <n v="4.3"/>
    <s v="2015_7_5"/>
    <s v="2015-7-5"/>
    <n v="2015"/>
    <s v="Jul"/>
    <s v="Q3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s v="No"/>
    <s v="No"/>
    <s v="No"/>
    <s v="No"/>
    <n v="4"/>
    <n v="36"/>
    <n v="2000"/>
    <n v="2000"/>
    <s v="Rs. 2000"/>
    <n v="3.3"/>
    <s v="2014_1_8"/>
    <s v="2014-1-8"/>
    <n v="2014"/>
    <s v="Jan"/>
    <s v="Q1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1400"/>
    <n v="1400"/>
    <s v="Rs. 1400"/>
    <n v="4.0999999999999996"/>
    <s v="2017_7_5"/>
    <s v="2017-7-5"/>
    <n v="2017"/>
    <s v="Jul"/>
    <s v="Q3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s v="No"/>
    <s v="No"/>
    <s v="No"/>
    <n v="3"/>
    <n v="156"/>
    <n v="1200"/>
    <n v="1200"/>
    <s v="Rs. 1200"/>
    <n v="3.8"/>
    <s v="2018_7_26"/>
    <s v="2018-7-26"/>
    <n v="2018"/>
    <s v="Jul"/>
    <s v="Q3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s v="No"/>
    <s v="No"/>
    <s v="No"/>
    <n v="3"/>
    <n v="325"/>
    <n v="1200"/>
    <n v="1200"/>
    <s v="Rs. 1200"/>
    <n v="4.4000000000000004"/>
    <s v="2016_7_14"/>
    <s v="2016-7-14"/>
    <n v="2016"/>
    <s v="Jul"/>
    <s v="Q3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800"/>
    <n v="800"/>
    <s v="Rs. 800"/>
    <n v="4.5999999999999996"/>
    <s v="2010_7_14"/>
    <s v="2010-7-14"/>
    <n v="2010"/>
    <s v="Jul"/>
    <s v="Q3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x v="150"/>
    <s v="Indian Rupees(Rs.)"/>
    <s v="No"/>
    <s v="No"/>
    <s v="No"/>
    <s v="No"/>
    <n v="1"/>
    <n v="196"/>
    <n v="200"/>
    <n v="200"/>
    <s v="Rs. 200"/>
    <n v="3.9"/>
    <s v="2015_7_12"/>
    <s v="2015-7-12"/>
    <n v="2015"/>
    <s v="Jul"/>
    <s v="Q3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s v="No"/>
    <s v="No"/>
    <s v="No"/>
    <s v="No"/>
    <n v="3"/>
    <n v="104"/>
    <n v="1000"/>
    <n v="1000"/>
    <s v="Rs. 1000"/>
    <n v="3.7"/>
    <s v="2011_7_11"/>
    <s v="2011-7-11"/>
    <n v="2011"/>
    <s v="Jul"/>
    <s v="Q3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s v="No"/>
    <s v="No"/>
    <s v="No"/>
    <n v="2"/>
    <n v="84"/>
    <n v="500"/>
    <n v="500"/>
    <s v="Rs. 500"/>
    <n v="3.6"/>
    <s v="2010_7_2"/>
    <s v="2010-7-2"/>
    <n v="2010"/>
    <s v="Jul"/>
    <s v="Q3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s v="No"/>
    <s v="No"/>
    <s v="No"/>
    <n v="3"/>
    <n v="132"/>
    <n v="1000"/>
    <n v="1000"/>
    <s v="Rs. 1000"/>
    <n v="3.7"/>
    <s v="2016_7_20"/>
    <s v="2016-7-20"/>
    <n v="2016"/>
    <s v="Jul"/>
    <s v="Q3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s v="No"/>
    <s v="No"/>
    <s v="No"/>
    <n v="2"/>
    <n v="190"/>
    <n v="650"/>
    <n v="650"/>
    <s v="Rs. 650"/>
    <n v="3.6"/>
    <s v="2012_7_18"/>
    <s v="2012-7-18"/>
    <n v="2012"/>
    <s v="Jul"/>
    <s v="Q3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s v="No"/>
    <s v="No"/>
    <s v="No"/>
    <n v="4"/>
    <n v="1840"/>
    <n v="2000"/>
    <n v="2000"/>
    <s v="Rs. 2000"/>
    <n v="4"/>
    <s v="2017_11_9"/>
    <s v="2017-11-9"/>
    <n v="2017"/>
    <s v="Nov"/>
    <s v="Q4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s v="No"/>
    <s v="No"/>
    <s v="No"/>
    <n v="2"/>
    <n v="36"/>
    <n v="250"/>
    <n v="250"/>
    <s v="Rs. 250"/>
    <n v="3.7"/>
    <s v="2011_7_17"/>
    <s v="2011-7-17"/>
    <n v="2011"/>
    <s v="Jul"/>
    <s v="Q3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s v="No"/>
    <s v="No"/>
    <s v="No"/>
    <s v="No"/>
    <n v="3"/>
    <n v="191"/>
    <n v="800"/>
    <n v="800"/>
    <s v="Rs. 800"/>
    <n v="3.9"/>
    <s v="2010_7_10"/>
    <s v="2010-7-10"/>
    <n v="2010"/>
    <s v="Jul"/>
    <s v="Q3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s v="Yes"/>
    <s v="No"/>
    <s v="No"/>
    <s v="No"/>
    <n v="4"/>
    <n v="21"/>
    <n v="2000"/>
    <n v="2000"/>
    <s v="Rs. 2000"/>
    <n v="3"/>
    <s v="2017_11_15"/>
    <s v="2017-11-15"/>
    <n v="2017"/>
    <s v="Nov"/>
    <s v="Q4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s v="No"/>
    <s v="No"/>
    <s v="No"/>
    <n v="3"/>
    <n v="395"/>
    <n v="1000"/>
    <n v="1000"/>
    <s v="Rs. 1000"/>
    <n v="4.0999999999999996"/>
    <s v="2010_7_16"/>
    <s v="2010-7-16"/>
    <n v="2010"/>
    <s v="Jul"/>
    <s v="Q3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s v="Yes"/>
    <s v="Yes"/>
    <s v="No"/>
    <s v="No"/>
    <n v="4"/>
    <n v="1365"/>
    <n v="2000"/>
    <n v="2000"/>
    <s v="Rs. 2000"/>
    <n v="3.9"/>
    <s v="2014_11_28"/>
    <s v="2014-11-28"/>
    <n v="2014"/>
    <s v="Nov"/>
    <s v="Q4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s v="No"/>
    <s v="No"/>
    <s v="No"/>
    <s v="No"/>
    <n v="3"/>
    <n v="177"/>
    <n v="1000"/>
    <n v="1000"/>
    <s v="Rs. 1000"/>
    <n v="4.2"/>
    <s v="2013_6_2"/>
    <s v="2013-6-2"/>
    <n v="2013"/>
    <s v="Jun"/>
    <s v="Q2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s v="No"/>
    <s v="No"/>
    <s v="No"/>
    <n v="4"/>
    <n v="2806"/>
    <n v="2000"/>
    <n v="2000"/>
    <s v="Rs. 2000"/>
    <n v="4.0999999999999996"/>
    <s v="2010_10_10"/>
    <s v="2010-10-10"/>
    <n v="2010"/>
    <s v="Oct"/>
    <s v="Q4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200"/>
    <n v="200"/>
    <s v="Rs. 200"/>
    <n v="3.7"/>
    <s v="2014_6_21"/>
    <s v="2014-6-21"/>
    <n v="2014"/>
    <s v="Jun"/>
    <s v="Q2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1200"/>
    <n v="1200"/>
    <s v="Rs. 1200"/>
    <n v="3.4"/>
    <s v="2011_6_27"/>
    <s v="2011-6-27"/>
    <n v="2011"/>
    <s v="Jun"/>
    <s v="Q2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s v="No"/>
    <s v="No"/>
    <s v="No"/>
    <n v="1"/>
    <n v="206"/>
    <n v="200"/>
    <n v="200"/>
    <s v="Rs. 200"/>
    <n v="3.9"/>
    <s v="2017_6_11"/>
    <s v="2017-6-11"/>
    <n v="2017"/>
    <s v="Jun"/>
    <s v="Q2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s v="No"/>
    <s v="No"/>
    <s v="No"/>
    <s v="No"/>
    <n v="2"/>
    <n v="94"/>
    <n v="500"/>
    <n v="500"/>
    <s v="Rs. 500"/>
    <n v="3.7"/>
    <s v="2013_6_3"/>
    <s v="2013-6-3"/>
    <n v="2013"/>
    <s v="Jun"/>
    <s v="Q2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600"/>
    <n v="600"/>
    <s v="Rs. 600"/>
    <n v="3.3"/>
    <s v="2010_6_4"/>
    <s v="2010-6-4"/>
    <n v="2010"/>
    <s v="Jun"/>
    <s v="Q2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s v="No"/>
    <s v="No"/>
    <s v="No"/>
    <s v="No"/>
    <n v="1"/>
    <n v="51"/>
    <n v="200"/>
    <n v="200"/>
    <s v="Rs. 200"/>
    <n v="3.3"/>
    <s v="2010_6_16"/>
    <s v="2010-6-16"/>
    <n v="2010"/>
    <s v="Jun"/>
    <s v="Q2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s v="No"/>
    <s v="No"/>
    <s v="No"/>
    <s v="No"/>
    <n v="2"/>
    <n v="49"/>
    <n v="900"/>
    <n v="900"/>
    <s v="Rs. 900"/>
    <n v="4.2"/>
    <s v="2011_6_23"/>
    <s v="2011-6-23"/>
    <n v="2011"/>
    <s v="Jun"/>
    <s v="Q2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700"/>
    <n v="700"/>
    <s v="Rs. 700"/>
    <n v="3.8"/>
    <s v="2015_6_24"/>
    <s v="2015-6-24"/>
    <n v="2015"/>
    <s v="Jun"/>
    <s v="Q2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000"/>
    <n v="2000"/>
    <s v="Rs. 2000"/>
    <n v="2.7"/>
    <s v="2010_10_25"/>
    <s v="2010-10-25"/>
    <n v="2010"/>
    <s v="Oct"/>
    <s v="Q4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70.62713066021297"/>
    <n v="26.106910491296336"/>
    <x v="15"/>
    <s v="Indian Rupees(Rs.)"/>
    <s v="Yes"/>
    <s v="No"/>
    <s v="No"/>
    <s v="No"/>
    <n v="4"/>
    <n v="0"/>
    <n v="2000"/>
    <n v="2000"/>
    <s v="Rs. 2000"/>
    <n v="1"/>
    <s v="2015_2_2"/>
    <s v="2015-2-2"/>
    <n v="2015"/>
    <s v="Feb"/>
    <s v="Q1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s v="No"/>
    <s v="No"/>
    <s v="No"/>
    <s v="No"/>
    <n v="3"/>
    <n v="859"/>
    <n v="1600"/>
    <n v="1600"/>
    <s v="Rs. 1600"/>
    <n v="4.9000000000000004"/>
    <s v="2011_6_4"/>
    <s v="2011-6-4"/>
    <n v="2011"/>
    <s v="Jun"/>
    <s v="Q2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600"/>
    <n v="600"/>
    <s v="Rs. 600"/>
    <n v="2.7"/>
    <s v="2010_6_1"/>
    <s v="2010-6-1"/>
    <n v="2010"/>
    <s v="Jun"/>
    <s v="Q2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s v="No"/>
    <s v="No"/>
    <s v="No"/>
    <n v="4"/>
    <n v="0"/>
    <n v="2000"/>
    <n v="2000"/>
    <s v="Rs. 2000"/>
    <n v="1"/>
    <s v="2015_11_11"/>
    <s v="2015-11-11"/>
    <n v="2015"/>
    <s v="Nov"/>
    <s v="Q4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s v="No"/>
    <s v="No"/>
    <s v="No"/>
    <n v="3"/>
    <n v="360"/>
    <n v="1400"/>
    <n v="1400"/>
    <s v="Rs. 1400"/>
    <n v="3.9"/>
    <s v="2012_6_9"/>
    <s v="2012-6-9"/>
    <n v="2012"/>
    <s v="Jun"/>
    <s v="Q2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500"/>
    <n v="500"/>
    <s v="Rs. 500"/>
    <n v="4.0999999999999996"/>
    <s v="2011_6_20"/>
    <s v="2011-6-20"/>
    <n v="2011"/>
    <s v="Jun"/>
    <s v="Q2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s v="No"/>
    <s v="No"/>
    <s v="No"/>
    <n v="4"/>
    <n v="221"/>
    <n v="2000"/>
    <n v="2000"/>
    <s v="Rs. 2000"/>
    <n v="2.4"/>
    <s v="2013_9_1"/>
    <s v="2013-9-1"/>
    <n v="2013"/>
    <s v="Sep"/>
    <s v="Q3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400"/>
    <n v="400"/>
    <s v="Rs. 400"/>
    <n v="3.9"/>
    <s v="2013_6_6"/>
    <s v="2013-6-6"/>
    <n v="2013"/>
    <s v="Jun"/>
    <s v="Q2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s v="No"/>
    <s v="No"/>
    <s v="No"/>
    <n v="4"/>
    <n v="20"/>
    <n v="2000"/>
    <n v="2000"/>
    <s v="Rs. 2000"/>
    <n v="3.2"/>
    <s v="2017_6_1"/>
    <s v="2017-6-1"/>
    <n v="2017"/>
    <s v="Jun"/>
    <s v="Q2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s v="No"/>
    <s v="No"/>
    <s v="No"/>
    <n v="4"/>
    <n v="27"/>
    <n v="2000"/>
    <n v="2000"/>
    <s v="Rs. 2000"/>
    <n v="3.2"/>
    <s v="2014_12_21"/>
    <s v="2014-12-21"/>
    <n v="2014"/>
    <s v="Dec"/>
    <s v="Q4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x v="826"/>
    <s v="Indian Rupees(Rs.)"/>
    <s v="No"/>
    <s v="No"/>
    <s v="No"/>
    <s v="No"/>
    <n v="2"/>
    <n v="361"/>
    <n v="600"/>
    <n v="600"/>
    <s v="Rs. 600"/>
    <n v="3.6"/>
    <s v="2010_6_15"/>
    <s v="2010-6-15"/>
    <n v="2010"/>
    <s v="Jun"/>
    <s v="Q2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s v="No"/>
    <s v="No"/>
    <s v="No"/>
    <n v="3"/>
    <n v="80"/>
    <n v="1000"/>
    <n v="1000"/>
    <s v="Rs. 1000"/>
    <n v="4.0999999999999996"/>
    <s v="2014_6_2"/>
    <s v="2014-6-2"/>
    <n v="2014"/>
    <s v="Jun"/>
    <s v="Q2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s v="No"/>
    <s v="No"/>
    <s v="No"/>
    <s v="No"/>
    <n v="2"/>
    <n v="587"/>
    <n v="700"/>
    <n v="700"/>
    <s v="Rs. 700"/>
    <n v="4"/>
    <s v="2017_6_20"/>
    <s v="2017-6-20"/>
    <n v="2017"/>
    <s v="Jun"/>
    <s v="Q2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800"/>
    <n v="800"/>
    <s v="Rs. 800"/>
    <n v="4"/>
    <s v="2012_6_27"/>
    <s v="2012-6-27"/>
    <n v="2012"/>
    <s v="Jun"/>
    <s v="Q2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s v="No"/>
    <s v="No"/>
    <s v="No"/>
    <s v="No"/>
    <n v="2"/>
    <n v="262"/>
    <n v="650"/>
    <n v="650"/>
    <s v="Rs. 650"/>
    <n v="3.7"/>
    <s v="2010_6_8"/>
    <s v="2010-6-8"/>
    <n v="2010"/>
    <s v="Jun"/>
    <s v="Q2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s v="No"/>
    <s v="No"/>
    <s v="No"/>
    <n v="4"/>
    <n v="240"/>
    <n v="2000"/>
    <n v="2000"/>
    <s v="Rs. 2000"/>
    <n v="3.8"/>
    <s v="2017_12_22"/>
    <s v="2017-12-22"/>
    <n v="2017"/>
    <s v="Dec"/>
    <s v="Q4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2000"/>
    <n v="2000"/>
    <s v="Rs. 2000"/>
    <n v="3.1"/>
    <s v="2011_12_6"/>
    <s v="2011-12-6"/>
    <n v="2011"/>
    <s v="Dec"/>
    <s v="Q4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s v="No"/>
    <s v="No"/>
    <s v="No"/>
    <n v="3"/>
    <n v="71"/>
    <n v="900"/>
    <n v="900"/>
    <s v="Rs. 900"/>
    <n v="3.4"/>
    <s v="2014_6_1"/>
    <s v="2014-6-1"/>
    <n v="2014"/>
    <s v="Jun"/>
    <s v="Q2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s v="No"/>
    <s v="No"/>
    <s v="No"/>
    <s v="No"/>
    <n v="1"/>
    <n v="111"/>
    <n v="300"/>
    <n v="300"/>
    <s v="Rs. 300"/>
    <n v="3.4"/>
    <s v="2014_6_6"/>
    <s v="2014-6-6"/>
    <n v="2014"/>
    <s v="Jun"/>
    <s v="Q2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1000"/>
    <n v="1000"/>
    <s v="Rs. 1000"/>
    <n v="3.3"/>
    <s v="2012_6_18"/>
    <s v="2012-6-18"/>
    <n v="2012"/>
    <s v="Jun"/>
    <s v="Q2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700"/>
    <n v="700"/>
    <s v="Rs. 700"/>
    <n v="3.4"/>
    <s v="2018_6_5"/>
    <s v="2018-6-5"/>
    <n v="2018"/>
    <s v="Jun"/>
    <s v="Q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s v="No"/>
    <s v="No"/>
    <s v="No"/>
    <n v="3"/>
    <n v="2510"/>
    <n v="1000"/>
    <n v="1000"/>
    <s v="Rs. 1000"/>
    <n v="4.8"/>
    <s v="2018_6_4"/>
    <s v="2018-6-4"/>
    <n v="2018"/>
    <s v="Jun"/>
    <s v="Q2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s v="No"/>
    <s v="No"/>
    <s v="No"/>
    <s v="No"/>
    <n v="3"/>
    <n v="1583"/>
    <n v="1000"/>
    <n v="1000"/>
    <s v="Rs. 1000"/>
    <n v="4"/>
    <s v="2015_6_23"/>
    <s v="2015-6-23"/>
    <n v="2015"/>
    <s v="Jun"/>
    <s v="Q2"/>
  </r>
  <r>
    <n v="2700024"/>
    <s v="Kathi Kabab"/>
    <n v="1"/>
    <x v="0"/>
    <x v="77"/>
    <s v="Main Road, Hindpiri, Ranchi"/>
    <s v="Hindpiri"/>
    <s v="Hindpiri, Ranchi"/>
    <n v="85.325347219999998"/>
    <n v="23.359033329999999"/>
    <x v="101"/>
    <s v="Indian Rupees(Rs.)"/>
    <s v="No"/>
    <s v="No"/>
    <s v="No"/>
    <s v="No"/>
    <n v="1"/>
    <n v="89"/>
    <n v="400"/>
    <n v="400"/>
    <s v="Rs. 400"/>
    <n v="3.3"/>
    <s v="2017_6_1"/>
    <s v="2017-6-1"/>
    <n v="2017"/>
    <s v="Jun"/>
    <s v="Q2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s v="No"/>
    <s v="No"/>
    <s v="No"/>
    <n v="4"/>
    <n v="32"/>
    <n v="2000"/>
    <n v="2000"/>
    <s v="Rs. 2000"/>
    <n v="3.2"/>
    <s v="2018_11_8"/>
    <s v="2018-11-8"/>
    <n v="2018"/>
    <s v="Nov"/>
    <s v="Q4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s v="No"/>
    <s v="No"/>
    <s v="No"/>
    <s v="No"/>
    <n v="2"/>
    <n v="479"/>
    <n v="650"/>
    <n v="650"/>
    <s v="Rs. 650"/>
    <n v="4.3"/>
    <s v="2013_6_3"/>
    <s v="2013-6-3"/>
    <n v="2013"/>
    <s v="Jun"/>
    <s v="Q2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x v="25"/>
    <s v="Indian Rupees(Rs.)"/>
    <s v="Yes"/>
    <s v="No"/>
    <s v="No"/>
    <s v="No"/>
    <n v="4"/>
    <n v="103"/>
    <n v="2000"/>
    <n v="2000"/>
    <s v="Rs. 2000"/>
    <n v="2.4"/>
    <s v="2011_6_17"/>
    <s v="2011-6-17"/>
    <n v="2011"/>
    <s v="Jun"/>
    <s v="Q2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x v="1319"/>
    <s v="Indian Rupees(Rs.)"/>
    <s v="No"/>
    <s v="No"/>
    <s v="No"/>
    <s v="No"/>
    <n v="3"/>
    <n v="87"/>
    <n v="800"/>
    <n v="800"/>
    <s v="Rs. 800"/>
    <n v="3.8"/>
    <s v="2014_6_3"/>
    <s v="2014-6-3"/>
    <n v="2014"/>
    <s v="Jun"/>
    <s v="Q2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s v="No"/>
    <s v="No"/>
    <s v="No"/>
    <s v="No"/>
    <n v="2"/>
    <n v="71"/>
    <n v="500"/>
    <n v="500"/>
    <s v="Rs. 500"/>
    <n v="3.8"/>
    <s v="2015_6_26"/>
    <s v="2015-6-26"/>
    <n v="2015"/>
    <s v="Jun"/>
    <s v="Q2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s v="No"/>
    <s v="No"/>
    <s v="No"/>
    <s v="No"/>
    <n v="3"/>
    <n v="321"/>
    <n v="1300"/>
    <n v="1300"/>
    <s v="Rs. 1300"/>
    <n v="4.5999999999999996"/>
    <s v="2017_6_23"/>
    <s v="2017-6-23"/>
    <n v="2017"/>
    <s v="Jun"/>
    <s v="Q2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s v="No"/>
    <s v="No"/>
    <s v="No"/>
    <n v="3"/>
    <n v="96"/>
    <n v="800"/>
    <n v="800"/>
    <s v="Rs. 800"/>
    <n v="3.5"/>
    <s v="2014_6_25"/>
    <s v="2014-6-25"/>
    <n v="2014"/>
    <s v="Jun"/>
    <s v="Q2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s v="No"/>
    <s v="No"/>
    <s v="No"/>
    <n v="3"/>
    <n v="73"/>
    <n v="1300"/>
    <n v="1300"/>
    <s v="Rs. 1300"/>
    <n v="4.4000000000000004"/>
    <s v="2010_6_1"/>
    <s v="2010-6-1"/>
    <n v="2010"/>
    <s v="Jun"/>
    <s v="Q2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s v="No"/>
    <s v="No"/>
    <s v="No"/>
    <n v="2"/>
    <n v="124"/>
    <n v="600"/>
    <n v="600"/>
    <s v="Rs. 600"/>
    <n v="3.5"/>
    <s v="2011_6_20"/>
    <s v="2011-6-20"/>
    <n v="2011"/>
    <s v="Jun"/>
    <s v="Q2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s v="No"/>
    <s v="No"/>
    <s v="No"/>
    <s v="No"/>
    <n v="2"/>
    <n v="84"/>
    <n v="500"/>
    <n v="500"/>
    <s v="Rs. 500"/>
    <n v="3.6"/>
    <s v="2012_6_17"/>
    <s v="2012-6-17"/>
    <n v="2012"/>
    <s v="Jun"/>
    <s v="Q2"/>
  </r>
  <r>
    <n v="166"/>
    <s v="Punjabi by Nature"/>
    <n v="1"/>
    <x v="0"/>
    <x v="62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2000"/>
    <n v="2000"/>
    <s v="Rs. 2000"/>
    <n v="3.7"/>
    <s v="2011_1_18"/>
    <s v="2011-1-18"/>
    <n v="2011"/>
    <s v="Jan"/>
    <s v="Q1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s v="Yes"/>
    <s v="Yes"/>
    <s v="No"/>
    <s v="No"/>
    <n v="4"/>
    <n v="2218"/>
    <n v="2000"/>
    <n v="2000"/>
    <s v="Rs. 2000"/>
    <n v="4.4000000000000004"/>
    <s v="2013_5_4"/>
    <s v="2013-5-4"/>
    <n v="2013"/>
    <s v="May"/>
    <s v="Q2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s v="No"/>
    <s v="No"/>
    <s v="No"/>
    <s v="No"/>
    <n v="2"/>
    <n v="168"/>
    <n v="700"/>
    <n v="700"/>
    <s v="Rs. 700"/>
    <n v="4.0999999999999996"/>
    <s v="2016_5_9"/>
    <s v="2016-5-9"/>
    <n v="2016"/>
    <s v="May"/>
    <s v="Q2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s v="No"/>
    <s v="No"/>
    <s v="No"/>
    <n v="3"/>
    <n v="1041"/>
    <n v="1200"/>
    <n v="1200"/>
    <s v="Rs. 1200"/>
    <n v="4.0999999999999996"/>
    <s v="2018_5_1"/>
    <s v="2018-5-1"/>
    <n v="2018"/>
    <s v="May"/>
    <s v="Q2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s v="No"/>
    <s v="No"/>
    <s v="No"/>
    <s v="No"/>
    <n v="3"/>
    <n v="51"/>
    <n v="500"/>
    <n v="500"/>
    <s v="Rs. 500"/>
    <n v="3.2"/>
    <s v="2015_5_25"/>
    <s v="2015-5-25"/>
    <n v="2015"/>
    <s v="May"/>
    <s v="Q2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400"/>
    <n v="400"/>
    <s v="Rs. 400"/>
    <n v="3.8"/>
    <s v="2015_5_23"/>
    <s v="2015-5-23"/>
    <n v="2015"/>
    <s v="May"/>
    <s v="Q2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500"/>
    <n v="500"/>
    <s v="Rs. 500"/>
    <n v="3.8"/>
    <s v="2016_5_11"/>
    <s v="2016-5-11"/>
    <n v="2016"/>
    <s v="May"/>
    <s v="Q2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450"/>
    <n v="450"/>
    <s v="Rs. 450"/>
    <n v="3.7"/>
    <s v="2012_5_28"/>
    <s v="2012-5-28"/>
    <n v="2012"/>
    <s v="May"/>
    <s v="Q2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s v="No"/>
    <s v="No"/>
    <s v="No"/>
    <n v="2"/>
    <n v="627"/>
    <n v="600"/>
    <n v="600"/>
    <s v="Rs. 600"/>
    <n v="4.5999999999999996"/>
    <s v="2012_5_28"/>
    <s v="2012-5-28"/>
    <n v="2012"/>
    <s v="May"/>
    <s v="Q2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s v="No"/>
    <s v="No"/>
    <s v="No"/>
    <n v="3"/>
    <n v="334"/>
    <n v="1200"/>
    <n v="1200"/>
    <s v="Rs. 1200"/>
    <n v="4.2"/>
    <s v="2015_5_19"/>
    <s v="2015-5-19"/>
    <n v="2015"/>
    <s v="May"/>
    <s v="Q2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s v="No"/>
    <s v="No"/>
    <s v="No"/>
    <s v="No"/>
    <n v="2"/>
    <n v="20"/>
    <n v="350"/>
    <n v="350"/>
    <s v="Rs. 350"/>
    <n v="3.6"/>
    <s v="2016_5_4"/>
    <s v="2016-5-4"/>
    <n v="2016"/>
    <s v="May"/>
    <s v="Q2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450"/>
    <n v="450"/>
    <s v="Rs. 450"/>
    <n v="3.6"/>
    <s v="2013_5_5"/>
    <s v="2013-5-5"/>
    <n v="2013"/>
    <s v="May"/>
    <s v="Q2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500"/>
    <n v="500"/>
    <s v="Rs. 500"/>
    <n v="3.8"/>
    <s v="2010_5_10"/>
    <s v="2010-5-10"/>
    <n v="2010"/>
    <s v="May"/>
    <s v="Q2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x v="72"/>
    <s v="Indian Rupees(Rs.)"/>
    <s v="No"/>
    <s v="No"/>
    <s v="No"/>
    <s v="No"/>
    <n v="2"/>
    <n v="225"/>
    <n v="400"/>
    <n v="400"/>
    <s v="Rs. 400"/>
    <n v="4.3"/>
    <s v="2018_5_19"/>
    <s v="2018-5-19"/>
    <n v="2018"/>
    <s v="May"/>
    <s v="Q2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s v="No"/>
    <s v="No"/>
    <s v="No"/>
    <n v="1"/>
    <n v="161"/>
    <n v="300"/>
    <n v="300"/>
    <s v="Rs. 300"/>
    <n v="4.3"/>
    <s v="2014_5_27"/>
    <s v="2014-5-27"/>
    <n v="2014"/>
    <s v="May"/>
    <s v="Q2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s v="No"/>
    <s v="No"/>
    <s v="No"/>
    <s v="No"/>
    <n v="1"/>
    <n v="142"/>
    <n v="300"/>
    <n v="300"/>
    <s v="Rs. 300"/>
    <n v="3.6"/>
    <s v="2013_5_9"/>
    <s v="2013-5-9"/>
    <n v="2013"/>
    <s v="May"/>
    <s v="Q2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s v="No"/>
    <s v="No"/>
    <s v="No"/>
    <n v="3"/>
    <n v="256"/>
    <n v="1000"/>
    <n v="1000"/>
    <s v="Rs. 1000"/>
    <n v="4"/>
    <s v="2012_5_4"/>
    <s v="2012-5-4"/>
    <n v="2012"/>
    <s v="May"/>
    <s v="Q2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850"/>
    <n v="850"/>
    <s v="Rs. 850"/>
    <n v="4.0999999999999996"/>
    <s v="2011_5_2"/>
    <s v="2011-5-2"/>
    <n v="2011"/>
    <s v="May"/>
    <s v="Q2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s v="Yes"/>
    <s v="No"/>
    <s v="No"/>
    <n v="4"/>
    <n v="322"/>
    <n v="2000"/>
    <n v="2000"/>
    <s v="Rs. 2000"/>
    <n v="4.9000000000000004"/>
    <s v="2015_9_15"/>
    <s v="2015-9-15"/>
    <n v="2015"/>
    <s v="Sep"/>
    <s v="Q3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850"/>
    <n v="850"/>
    <s v="Rs. 850"/>
    <n v="4"/>
    <s v="2013_5_11"/>
    <s v="2013-5-11"/>
    <n v="2013"/>
    <s v="May"/>
    <s v="Q2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s v="No"/>
    <s v="No"/>
    <s v="No"/>
    <s v="No"/>
    <n v="2"/>
    <n v="69"/>
    <n v="650"/>
    <n v="650"/>
    <s v="Rs. 650"/>
    <n v="3.8"/>
    <s v="2014_5_5"/>
    <s v="2014-5-5"/>
    <n v="2014"/>
    <s v="May"/>
    <s v="Q2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s v="No"/>
    <s v="No"/>
    <s v="No"/>
    <n v="2"/>
    <n v="171"/>
    <n v="500"/>
    <n v="500"/>
    <s v="Rs. 500"/>
    <n v="4.3"/>
    <s v="2017_5_9"/>
    <s v="2017-5-9"/>
    <n v="2017"/>
    <s v="May"/>
    <s v="Q2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s v="No"/>
    <s v="No"/>
    <s v="No"/>
    <n v="3"/>
    <n v="1478"/>
    <n v="1600"/>
    <n v="1600"/>
    <s v="Rs. 1600"/>
    <n v="4.3"/>
    <s v="2017_5_10"/>
    <s v="2017-5-10"/>
    <n v="2017"/>
    <s v="May"/>
    <s v="Q2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x v="1254"/>
    <s v="Indian Rupees(Rs.)"/>
    <s v="No"/>
    <s v="Yes"/>
    <s v="No"/>
    <s v="No"/>
    <n v="4"/>
    <n v="375"/>
    <n v="2000"/>
    <n v="2000"/>
    <s v="Rs. 2000"/>
    <n v="4.3"/>
    <s v="2011_9_2"/>
    <s v="2011-9-2"/>
    <n v="2011"/>
    <s v="Sep"/>
    <s v="Q3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s v="No"/>
    <s v="No"/>
    <s v="No"/>
    <s v="No"/>
    <n v="4"/>
    <n v="3848"/>
    <n v="2000"/>
    <n v="2000"/>
    <s v="Rs. 2000"/>
    <n v="4.4000000000000004"/>
    <s v="2018_6_11"/>
    <s v="2018-6-11"/>
    <n v="2018"/>
    <s v="Jun"/>
    <s v="Q2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s v="No"/>
    <s v="No"/>
    <s v="No"/>
    <s v="No"/>
    <n v="3"/>
    <n v="213"/>
    <n v="1500"/>
    <n v="1500"/>
    <s v="Rs. 1500"/>
    <n v="4.5"/>
    <s v="2018_5_19"/>
    <s v="2018-5-19"/>
    <n v="2018"/>
    <s v="May"/>
    <s v="Q2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00"/>
    <n v="400"/>
    <s v="Rs. 400"/>
    <n v="4"/>
    <s v="2017_5_12"/>
    <s v="2017-5-12"/>
    <n v="2017"/>
    <s v="May"/>
    <s v="Q2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s v="No"/>
    <s v="No"/>
    <s v="No"/>
    <n v="3"/>
    <n v="567"/>
    <n v="800"/>
    <n v="800"/>
    <s v="Rs. 800"/>
    <n v="4.5999999999999996"/>
    <s v="2012_5_24"/>
    <s v="2012-5-24"/>
    <n v="2012"/>
    <s v="May"/>
    <s v="Q2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1000"/>
    <n v="1000"/>
    <s v="Rs. 1000"/>
    <n v="4.2"/>
    <s v="2010_5_10"/>
    <s v="2010-5-10"/>
    <n v="2010"/>
    <s v="May"/>
    <s v="Q2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x v="594"/>
    <s v="Indian Rupees(Rs.)"/>
    <s v="No"/>
    <s v="No"/>
    <s v="No"/>
    <s v="No"/>
    <n v="1"/>
    <n v="109"/>
    <n v="400"/>
    <n v="400"/>
    <s v="Rs. 400"/>
    <n v="3.9"/>
    <s v="2012_5_19"/>
    <s v="2012-5-19"/>
    <n v="2012"/>
    <s v="May"/>
    <s v="Q2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s v="No"/>
    <s v="No"/>
    <s v="No"/>
    <n v="2"/>
    <n v="275"/>
    <n v="700"/>
    <n v="700"/>
    <s v="Rs. 700"/>
    <n v="3.6"/>
    <s v="2011_5_24"/>
    <s v="2011-5-24"/>
    <n v="2011"/>
    <s v="May"/>
    <s v="Q2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s v="No"/>
    <s v="No"/>
    <s v="No"/>
    <s v="No"/>
    <n v="3"/>
    <n v="617"/>
    <n v="1100"/>
    <n v="1100"/>
    <s v="Rs. 1100"/>
    <n v="3.8"/>
    <s v="2013_5_10"/>
    <s v="2013-5-10"/>
    <n v="2013"/>
    <s v="May"/>
    <s v="Q2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500"/>
    <n v="500"/>
    <s v="Rs. 500"/>
    <n v="3.5"/>
    <s v="2017_5_10"/>
    <s v="2017-5-10"/>
    <n v="2017"/>
    <s v="May"/>
    <s v="Q2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s v="No"/>
    <s v="No"/>
    <s v="No"/>
    <n v="3"/>
    <n v="183"/>
    <n v="1200"/>
    <n v="1200"/>
    <s v="Rs. 1200"/>
    <n v="3.7"/>
    <s v="2015_5_10"/>
    <s v="2015-5-10"/>
    <n v="2015"/>
    <s v="May"/>
    <s v="Q2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50"/>
    <n v="350"/>
    <s v="Rs. 350"/>
    <n v="3.9"/>
    <s v="2017_5_28"/>
    <s v="2017-5-28"/>
    <n v="2017"/>
    <s v="May"/>
    <s v="Q2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s v="No"/>
    <s v="No"/>
    <s v="No"/>
    <s v="No"/>
    <n v="4"/>
    <n v="62"/>
    <n v="2000"/>
    <n v="2000"/>
    <s v="Rs. 2000"/>
    <n v="3.4"/>
    <s v="2013_6_9"/>
    <s v="2013-6-9"/>
    <n v="2013"/>
    <s v="Jun"/>
    <s v="Q2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600"/>
    <n v="600"/>
    <s v="Rs. 600"/>
    <n v="3.6"/>
    <s v="2012_5_22"/>
    <s v="2012-5-22"/>
    <n v="2012"/>
    <s v="May"/>
    <s v="Q2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s v="No"/>
    <s v="No"/>
    <s v="No"/>
    <s v="No"/>
    <n v="2"/>
    <n v="16"/>
    <n v="600"/>
    <n v="600"/>
    <s v="Rs. 600"/>
    <n v="3.4"/>
    <s v="2017_5_2"/>
    <s v="2017-5-2"/>
    <n v="2017"/>
    <s v="May"/>
    <s v="Q2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s v="No"/>
    <s v="No"/>
    <s v="No"/>
    <s v="No"/>
    <n v="2"/>
    <n v="69"/>
    <n v="450"/>
    <n v="450"/>
    <s v="Rs. 450"/>
    <n v="3.6"/>
    <s v="2018_5_22"/>
    <s v="2018-5-22"/>
    <n v="2018"/>
    <s v="May"/>
    <s v="Q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1000"/>
    <n v="1000"/>
    <s v="Rs. 1000"/>
    <n v="3.6"/>
    <s v="2014_5_12"/>
    <s v="2014-5-12"/>
    <n v="2014"/>
    <s v="May"/>
    <s v="Q2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s v="No"/>
    <s v="No"/>
    <s v="No"/>
    <s v="No"/>
    <n v="2"/>
    <n v="269"/>
    <n v="600"/>
    <n v="600"/>
    <s v="Rs. 600"/>
    <n v="4.0999999999999996"/>
    <s v="2011_5_4"/>
    <s v="2011-5-4"/>
    <n v="2011"/>
    <s v="May"/>
    <s v="Q2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s v="No"/>
    <s v="No"/>
    <s v="No"/>
    <n v="3"/>
    <n v="26"/>
    <n v="500"/>
    <n v="500"/>
    <s v="Rs. 500"/>
    <n v="3.2"/>
    <s v="2014_5_13"/>
    <s v="2014-5-13"/>
    <n v="2014"/>
    <s v="May"/>
    <s v="Q2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s v="No"/>
    <s v="No"/>
    <s v="No"/>
    <n v="3"/>
    <n v="316"/>
    <n v="1400"/>
    <n v="1400"/>
    <s v="Rs. 1400"/>
    <n v="4.4000000000000004"/>
    <s v="2015_5_4"/>
    <s v="2015-5-4"/>
    <n v="2015"/>
    <s v="May"/>
    <s v="Q2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900"/>
    <n v="900"/>
    <s v="Rs. 900"/>
    <n v="3.7"/>
    <s v="2018_4_20"/>
    <s v="2018-4-20"/>
    <n v="2018"/>
    <s v="Apr"/>
    <s v="Q2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s v="No"/>
    <s v="No"/>
    <s v="No"/>
    <s v="No"/>
    <n v="4"/>
    <n v="10934"/>
    <n v="2000"/>
    <n v="2000"/>
    <s v="Rs. 2000"/>
    <n v="4.8"/>
    <s v="2010_3_10"/>
    <s v="2010-3-10"/>
    <n v="2010"/>
    <s v="Mar"/>
    <s v="Q1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s v="No"/>
    <s v="No"/>
    <s v="No"/>
    <n v="2"/>
    <n v="166"/>
    <n v="350"/>
    <n v="350"/>
    <s v="Rs. 350"/>
    <n v="4.5999999999999996"/>
    <s v="2017_4_20"/>
    <s v="2017-4-20"/>
    <n v="2017"/>
    <s v="Apr"/>
    <s v="Q2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s v="No"/>
    <s v="No"/>
    <s v="No"/>
    <s v="No"/>
    <n v="3"/>
    <n v="535"/>
    <n v="1200"/>
    <n v="1200"/>
    <s v="Rs. 1200"/>
    <n v="4"/>
    <s v="2015_4_22"/>
    <s v="2015-4-22"/>
    <n v="2015"/>
    <s v="Apr"/>
    <s v="Q2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500"/>
    <n v="500"/>
    <s v="Rs. 500"/>
    <n v="3.2"/>
    <s v="2015_4_4"/>
    <s v="2015-4-4"/>
    <n v="2015"/>
    <s v="Apr"/>
    <s v="Q2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s v="No"/>
    <s v="No"/>
    <s v="No"/>
    <n v="4"/>
    <n v="209"/>
    <n v="2000"/>
    <n v="2000"/>
    <s v="Rs. 2000"/>
    <n v="3.8"/>
    <s v="2015_3_9"/>
    <s v="2015-3-9"/>
    <n v="2015"/>
    <s v="Mar"/>
    <s v="Q1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s v="No"/>
    <s v="No"/>
    <s v="No"/>
    <s v="No"/>
    <n v="3"/>
    <n v="105"/>
    <n v="500"/>
    <n v="500"/>
    <s v="Rs. 500"/>
    <n v="3.5"/>
    <s v="2011_4_3"/>
    <s v="2011-4-3"/>
    <n v="2011"/>
    <s v="Apr"/>
    <s v="Q2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s v="No"/>
    <s v="No"/>
    <s v="No"/>
    <n v="3"/>
    <n v="58"/>
    <n v="800"/>
    <n v="800"/>
    <s v="Rs. 800"/>
    <n v="3.3"/>
    <s v="2018_4_19"/>
    <s v="2018-4-19"/>
    <n v="2018"/>
    <s v="Apr"/>
    <s v="Q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s v="No"/>
    <s v="No"/>
    <s v="No"/>
    <s v="No"/>
    <n v="3"/>
    <n v="240"/>
    <n v="800"/>
    <n v="800"/>
    <s v="Rs. 800"/>
    <n v="3.6"/>
    <s v="2015_4_8"/>
    <s v="2015-4-8"/>
    <n v="2015"/>
    <s v="Apr"/>
    <s v="Q2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500"/>
    <n v="500"/>
    <s v="Rs. 500"/>
    <n v="3.4"/>
    <s v="2010_4_23"/>
    <s v="2010-4-23"/>
    <n v="2010"/>
    <s v="Apr"/>
    <s v="Q2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s v="No"/>
    <s v="No"/>
    <s v="No"/>
    <n v="3"/>
    <n v="405"/>
    <n v="1400"/>
    <n v="1400"/>
    <s v="Rs. 1400"/>
    <n v="3.9"/>
    <s v="2015_4_25"/>
    <s v="2015-4-25"/>
    <n v="2015"/>
    <s v="Apr"/>
    <s v="Q2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s v="No"/>
    <s v="No"/>
    <s v="No"/>
    <n v="2"/>
    <n v="175"/>
    <n v="550"/>
    <n v="550"/>
    <s v="Rs. 550"/>
    <n v="3.5"/>
    <s v="2015_4_24"/>
    <s v="2015-4-24"/>
    <n v="2015"/>
    <s v="Apr"/>
    <s v="Q2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s v="No"/>
    <s v="No"/>
    <s v="No"/>
    <s v="No"/>
    <n v="2"/>
    <n v="243"/>
    <n v="400"/>
    <n v="400"/>
    <s v="Rs. 400"/>
    <n v="4.4000000000000004"/>
    <s v="2015_4_28"/>
    <s v="2015-4-28"/>
    <n v="2015"/>
    <s v="Apr"/>
    <s v="Q2"/>
  </r>
  <r>
    <n v="120519"/>
    <s v="Hops n Grains"/>
    <n v="1"/>
    <x v="0"/>
    <x v="80"/>
    <s v="SCO 358, Sector 9, Panchkula"/>
    <s v="Sector 9"/>
    <s v="Sector 9, Panchkula"/>
    <n v="76.849258000000006"/>
    <n v="30.6978586"/>
    <x v="1332"/>
    <s v="Indian Rupees(Rs.)"/>
    <s v="No"/>
    <s v="No"/>
    <s v="No"/>
    <s v="No"/>
    <n v="4"/>
    <n v="843"/>
    <n v="2000"/>
    <n v="2000"/>
    <s v="Rs. 2000"/>
    <n v="4.2"/>
    <s v="2017_3_6"/>
    <s v="2017-3-6"/>
    <n v="2017"/>
    <s v="Mar"/>
    <s v="Q1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s v="No"/>
    <s v="No"/>
    <s v="No"/>
    <s v="No"/>
    <n v="2"/>
    <n v="424"/>
    <n v="600"/>
    <n v="600"/>
    <s v="Rs. 600"/>
    <n v="3.8"/>
    <s v="2013_4_5"/>
    <s v="2013-4-5"/>
    <n v="2013"/>
    <s v="Apr"/>
    <s v="Q2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s v="No"/>
    <s v="No"/>
    <s v="No"/>
    <s v="No"/>
    <n v="2"/>
    <n v="698"/>
    <n v="650"/>
    <n v="650"/>
    <s v="Rs. 650"/>
    <n v="4.0999999999999996"/>
    <s v="2014_4_11"/>
    <s v="2014-4-11"/>
    <n v="2014"/>
    <s v="Apr"/>
    <s v="Q2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s v="No"/>
    <s v="No"/>
    <s v="No"/>
    <s v="No"/>
    <n v="3"/>
    <n v="40"/>
    <n v="1200"/>
    <n v="1200"/>
    <s v="Rs. 1200"/>
    <n v="4.2"/>
    <s v="2011_4_7"/>
    <s v="2011-4-7"/>
    <n v="2011"/>
    <s v="Apr"/>
    <s v="Q2"/>
  </r>
  <r>
    <n v="130332"/>
    <s v="Club Cubana"/>
    <n v="1"/>
    <x v="0"/>
    <x v="38"/>
    <s v="82, Sim Waddo, Arpora Hill, Anjuna, Goa"/>
    <s v="Anjuna"/>
    <s v="Anjuna, Goa"/>
    <n v="73.766883329999999"/>
    <n v="15.57482778"/>
    <x v="33"/>
    <s v="Indian Rupees(Rs.)"/>
    <s v="No"/>
    <s v="No"/>
    <s v="No"/>
    <s v="No"/>
    <n v="4"/>
    <n v="646"/>
    <n v="2000"/>
    <n v="2000"/>
    <s v="Rs. 2000"/>
    <n v="4.4000000000000004"/>
    <s v="2016_2_12"/>
    <s v="2016-2-12"/>
    <n v="2016"/>
    <s v="Feb"/>
    <s v="Q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150"/>
    <n v="150"/>
    <s v="Rs. 150"/>
    <n v="2.8"/>
    <s v="2014_4_26"/>
    <s v="2014-4-26"/>
    <n v="2014"/>
    <s v="Apr"/>
    <s v="Q2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s v="No"/>
    <s v="No"/>
    <s v="No"/>
    <n v="4"/>
    <n v="149"/>
    <n v="2000"/>
    <n v="2000"/>
    <s v="Rs. 2000"/>
    <n v="4.2"/>
    <s v="2014_10_18"/>
    <s v="2014-10-18"/>
    <n v="2014"/>
    <s v="Oct"/>
    <s v="Q4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800"/>
    <n v="800"/>
    <s v="Rs. 800"/>
    <n v="4.3"/>
    <s v="2016_4_4"/>
    <s v="2016-4-4"/>
    <n v="2016"/>
    <s v="Apr"/>
    <s v="Q2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s v="No"/>
    <s v="No"/>
    <s v="No"/>
    <n v="3"/>
    <n v="200"/>
    <n v="1500"/>
    <n v="1500"/>
    <s v="Rs. 1500"/>
    <n v="4.9000000000000004"/>
    <s v="2010_4_18"/>
    <s v="2010-4-18"/>
    <n v="2010"/>
    <s v="Apr"/>
    <s v="Q2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s v="No"/>
    <s v="No"/>
    <s v="No"/>
    <n v="3"/>
    <n v="46"/>
    <n v="1000"/>
    <n v="1000"/>
    <s v="Rs. 1000"/>
    <n v="2.6"/>
    <s v="2014_4_11"/>
    <s v="2014-4-11"/>
    <n v="2014"/>
    <s v="Apr"/>
    <s v="Q2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s v="No"/>
    <s v="No"/>
    <s v="No"/>
    <n v="3"/>
    <n v="1424"/>
    <n v="1200"/>
    <n v="1200"/>
    <s v="Rs. 1200"/>
    <n v="4.8"/>
    <s v="2018_4_12"/>
    <s v="2018-4-12"/>
    <n v="2018"/>
    <s v="Apr"/>
    <s v="Q2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s v="No"/>
    <s v="No"/>
    <s v="No"/>
    <n v="3"/>
    <n v="2224"/>
    <n v="1900"/>
    <n v="1900"/>
    <s v="Rs. 1900"/>
    <n v="4.4000000000000004"/>
    <s v="2017_4_12"/>
    <s v="2017-4-12"/>
    <n v="2017"/>
    <s v="Apr"/>
    <s v="Q2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s v="No"/>
    <s v="No"/>
    <s v="No"/>
    <s v="No"/>
    <n v="2"/>
    <n v="217"/>
    <n v="450"/>
    <n v="450"/>
    <s v="Rs. 450"/>
    <n v="3.9"/>
    <s v="2016_4_14"/>
    <s v="2016-4-14"/>
    <n v="2016"/>
    <s v="Apr"/>
    <s v="Q2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s v="No"/>
    <s v="No"/>
    <s v="No"/>
    <s v="No"/>
    <n v="2"/>
    <n v="818"/>
    <n v="400"/>
    <n v="400"/>
    <s v="Rs. 400"/>
    <n v="4.4000000000000004"/>
    <s v="2017_4_20"/>
    <s v="2017-4-20"/>
    <n v="2017"/>
    <s v="Apr"/>
    <s v="Q2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s v="No"/>
    <s v="No"/>
    <s v="No"/>
    <s v="No"/>
    <n v="3"/>
    <n v="178"/>
    <n v="1500"/>
    <n v="1500"/>
    <s v="Rs. 1500"/>
    <n v="4.0999999999999996"/>
    <s v="2011_4_13"/>
    <s v="2011-4-13"/>
    <n v="2011"/>
    <s v="Apr"/>
    <s v="Q2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s v="No"/>
    <s v="No"/>
    <s v="No"/>
    <n v="3"/>
    <n v="138"/>
    <n v="1100"/>
    <n v="1100"/>
    <s v="Rs. 1100"/>
    <n v="4.4000000000000004"/>
    <s v="2010_4_27"/>
    <s v="2010-4-27"/>
    <n v="2010"/>
    <s v="Apr"/>
    <s v="Q2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s v="No"/>
    <s v="No"/>
    <s v="No"/>
    <s v="No"/>
    <n v="3"/>
    <n v="116"/>
    <n v="1000"/>
    <n v="1000"/>
    <s v="Rs. 1000"/>
    <n v="3.5"/>
    <s v="2016_4_21"/>
    <s v="2016-4-21"/>
    <n v="2016"/>
    <s v="Apr"/>
    <s v="Q2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s v="No"/>
    <s v="No"/>
    <s v="No"/>
    <s v="No"/>
    <n v="2"/>
    <n v="280"/>
    <n v="600"/>
    <n v="600"/>
    <s v="Rs. 600"/>
    <n v="3.5"/>
    <s v="2010_4_26"/>
    <s v="2010-4-26"/>
    <n v="2010"/>
    <s v="Apr"/>
    <s v="Q2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s v="No"/>
    <s v="No"/>
    <s v="No"/>
    <s v="No"/>
    <n v="2"/>
    <n v="413"/>
    <n v="500"/>
    <n v="500"/>
    <s v="Rs. 500"/>
    <n v="4.5999999999999996"/>
    <s v="2015_4_2"/>
    <s v="2015-4-2"/>
    <n v="2015"/>
    <s v="Apr"/>
    <s v="Q2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s v="No"/>
    <s v="No"/>
    <s v="No"/>
    <n v="2"/>
    <n v="304"/>
    <n v="700"/>
    <n v="700"/>
    <s v="Rs. 700"/>
    <n v="4"/>
    <s v="2011_4_21"/>
    <s v="2011-4-21"/>
    <n v="2011"/>
    <s v="Apr"/>
    <s v="Q2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800"/>
    <n v="800"/>
    <s v="Rs. 800"/>
    <n v="3.5"/>
    <s v="2014_4_7"/>
    <s v="2014-4-7"/>
    <n v="2014"/>
    <s v="Apr"/>
    <s v="Q2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700"/>
    <n v="700"/>
    <s v="Rs. 700"/>
    <n v="3.5"/>
    <s v="2010_4_25"/>
    <s v="2010-4-25"/>
    <n v="2010"/>
    <s v="Apr"/>
    <s v="Q2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x v="1341"/>
    <s v="Indian Rupees(Rs.)"/>
    <s v="No"/>
    <s v="No"/>
    <s v="No"/>
    <s v="No"/>
    <n v="2"/>
    <n v="791"/>
    <n v="400"/>
    <n v="400"/>
    <s v="Rs. 400"/>
    <n v="4.0999999999999996"/>
    <s v="2018_4_3"/>
    <s v="2018-4-3"/>
    <n v="2018"/>
    <s v="Apr"/>
    <s v="Q2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1000"/>
    <n v="1000"/>
    <s v="Rs. 1000"/>
    <n v="3.3"/>
    <s v="2010_4_23"/>
    <s v="2010-4-23"/>
    <n v="2010"/>
    <s v="Apr"/>
    <s v="Q2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s v="No"/>
    <s v="No"/>
    <s v="No"/>
    <n v="3"/>
    <n v="226"/>
    <n v="800"/>
    <n v="800"/>
    <s v="Rs. 800"/>
    <n v="3.9"/>
    <s v="2016_4_25"/>
    <s v="2016-4-25"/>
    <n v="2016"/>
    <s v="Apr"/>
    <s v="Q2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s v="No"/>
    <s v="No"/>
    <s v="No"/>
    <s v="No"/>
    <n v="3"/>
    <n v="164"/>
    <n v="900"/>
    <n v="900"/>
    <s v="Rs. 900"/>
    <n v="4.0999999999999996"/>
    <s v="2010_4_15"/>
    <s v="2010-4-15"/>
    <n v="2010"/>
    <s v="Apr"/>
    <s v="Q2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s v="No"/>
    <s v="No"/>
    <s v="No"/>
    <n v="3"/>
    <n v="319"/>
    <n v="1400"/>
    <n v="1400"/>
    <s v="Rs. 1400"/>
    <n v="4.2"/>
    <s v="2013_4_26"/>
    <s v="2013-4-26"/>
    <n v="2013"/>
    <s v="Apr"/>
    <s v="Q2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s v="No"/>
    <s v="No"/>
    <s v="No"/>
    <s v="No"/>
    <n v="3"/>
    <n v="221"/>
    <n v="1000"/>
    <n v="1000"/>
    <s v="Rs. 1000"/>
    <n v="4.0999999999999996"/>
    <s v="2010_4_5"/>
    <s v="2010-4-5"/>
    <n v="2010"/>
    <s v="Apr"/>
    <s v="Q2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800"/>
    <n v="800"/>
    <s v="Rs. 800"/>
    <n v="3.3"/>
    <s v="2018_4_26"/>
    <s v="2018-4-26"/>
    <n v="2018"/>
    <s v="Apr"/>
    <s v="Q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s v="No"/>
    <s v="No"/>
    <s v="No"/>
    <n v="2"/>
    <n v="230"/>
    <n v="600"/>
    <n v="600"/>
    <s v="Rs. 600"/>
    <n v="4.3"/>
    <s v="2013_4_8"/>
    <s v="2013-4-8"/>
    <n v="2013"/>
    <s v="Apr"/>
    <s v="Q2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s v="No"/>
    <s v="No"/>
    <s v="No"/>
    <n v="4"/>
    <n v="87"/>
    <n v="2000"/>
    <n v="2000"/>
    <s v="Rs. 2000"/>
    <n v="4.3"/>
    <s v="2017_10_17"/>
    <s v="2017-10-17"/>
    <n v="2017"/>
    <s v="Oct"/>
    <s v="Q4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s v="No"/>
    <s v="No"/>
    <s v="No"/>
    <s v="No"/>
    <n v="1"/>
    <n v="77"/>
    <n v="1065"/>
    <n v="1065"/>
    <s v="Rs. 1065"/>
    <n v="4.9000000000000004"/>
    <s v="2015_3_7"/>
    <s v="2015-3-7"/>
    <n v="2015"/>
    <s v="Mar"/>
    <s v="Q1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800"/>
    <n v="800"/>
    <s v="Rs. 800"/>
    <n v="3.4"/>
    <s v="2017_3_12"/>
    <s v="2017-3-12"/>
    <n v="2017"/>
    <s v="Mar"/>
    <s v="Q1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700"/>
    <n v="700"/>
    <s v="Rs. 700"/>
    <n v="3.6"/>
    <s v="2014_3_1"/>
    <s v="2014-3-1"/>
    <n v="2014"/>
    <s v="Mar"/>
    <s v="Q1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s v="No"/>
    <s v="No"/>
    <s v="No"/>
    <n v="2"/>
    <n v="44"/>
    <n v="600"/>
    <n v="600"/>
    <s v="Rs. 600"/>
    <n v="3.4"/>
    <s v="2010_3_3"/>
    <s v="2010-3-3"/>
    <n v="2010"/>
    <s v="Mar"/>
    <s v="Q1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54.622830276499997"/>
    <n v="19.016683118499998"/>
    <x v="388"/>
    <s v="Indian Rupees(Rs.)"/>
    <s v="No"/>
    <s v="No"/>
    <s v="No"/>
    <s v="No"/>
    <n v="4"/>
    <n v="45"/>
    <n v="2000"/>
    <n v="2000"/>
    <s v="Rs. 2000"/>
    <n v="4"/>
    <s v="2018_9_24"/>
    <s v="2018-9-24"/>
    <n v="2018"/>
    <s v="Sep"/>
    <s v="Q3"/>
  </r>
  <r>
    <n v="18022206"/>
    <s v="Antares"/>
    <n v="1"/>
    <x v="0"/>
    <x v="38"/>
    <s v="Small Vagator Beach, Ozran, Vagator, Goa"/>
    <s v="Vagator"/>
    <s v="Vagator, Goa"/>
    <n v="62.72250630000002"/>
    <n v="13.178196682500001"/>
    <x v="161"/>
    <s v="Indian Rupees(Rs.)"/>
    <s v="No"/>
    <s v="No"/>
    <s v="No"/>
    <s v="No"/>
    <n v="4"/>
    <n v="367"/>
    <n v="2000"/>
    <n v="2000"/>
    <s v="Rs. 2000"/>
    <n v="4.2"/>
    <s v="2011_11_26"/>
    <s v="2011-11-26"/>
    <n v="2011"/>
    <s v="Nov"/>
    <s v="Q4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s v="No"/>
    <s v="No"/>
    <s v="No"/>
    <s v="No"/>
    <n v="3"/>
    <n v="754"/>
    <n v="1500"/>
    <n v="1500"/>
    <s v="Rs. 1500"/>
    <n v="4.4000000000000004"/>
    <s v="2010_3_5"/>
    <s v="2010-3-5"/>
    <n v="2010"/>
    <s v="Mar"/>
    <s v="Q1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s v="No"/>
    <s v="No"/>
    <s v="No"/>
    <n v="2"/>
    <n v="145"/>
    <n v="600"/>
    <n v="600"/>
    <s v="Rs. 600"/>
    <n v="4.5"/>
    <s v="2015_3_11"/>
    <s v="2015-3-11"/>
    <n v="2015"/>
    <s v="Mar"/>
    <s v="Q1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s v="No"/>
    <s v="No"/>
    <s v="No"/>
    <n v="2"/>
    <n v="247"/>
    <n v="500"/>
    <n v="500"/>
    <s v="Rs. 500"/>
    <n v="3.9"/>
    <s v="2011_3_26"/>
    <s v="2011-3-26"/>
    <n v="2011"/>
    <s v="Mar"/>
    <s v="Q1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s v="No"/>
    <s v="No"/>
    <s v="No"/>
    <s v="No"/>
    <n v="1"/>
    <n v="89"/>
    <n v="400"/>
    <n v="400"/>
    <s v="Rs. 400"/>
    <n v="3.5"/>
    <s v="2018_3_5"/>
    <s v="2018-3-5"/>
    <n v="2018"/>
    <s v="Mar"/>
    <s v="Q1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s v="No"/>
    <s v="No"/>
    <s v="No"/>
    <s v="No"/>
    <n v="3"/>
    <n v="1004"/>
    <n v="1100"/>
    <n v="1100"/>
    <s v="Rs. 1100"/>
    <n v="4.0999999999999996"/>
    <s v="2018_3_21"/>
    <s v="2018-3-21"/>
    <n v="2018"/>
    <s v="Mar"/>
    <s v="Q1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s v="No"/>
    <s v="No"/>
    <s v="No"/>
    <s v="No"/>
    <n v="2"/>
    <n v="24"/>
    <n v="450"/>
    <n v="450"/>
    <s v="Rs. 450"/>
    <n v="3.8"/>
    <s v="2013_3_28"/>
    <s v="2013-3-28"/>
    <n v="2013"/>
    <s v="Mar"/>
    <s v="Q1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s v="No"/>
    <s v="No"/>
    <s v="No"/>
    <s v="No"/>
    <n v="3"/>
    <n v="221"/>
    <n v="1200"/>
    <n v="1200"/>
    <s v="Rs. 1200"/>
    <n v="3.8"/>
    <s v="2013_3_2"/>
    <s v="2013-3-2"/>
    <n v="2013"/>
    <s v="Mar"/>
    <s v="Q1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s v="No"/>
    <s v="No"/>
    <s v="No"/>
    <n v="2"/>
    <n v="377"/>
    <n v="400"/>
    <n v="400"/>
    <s v="Rs. 400"/>
    <n v="4.0999999999999996"/>
    <s v="2013_3_5"/>
    <s v="2013-3-5"/>
    <n v="2013"/>
    <s v="Mar"/>
    <s v="Q1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s v="No"/>
    <s v="No"/>
    <s v="No"/>
    <s v="No"/>
    <n v="3"/>
    <n v="79"/>
    <n v="1400"/>
    <n v="1400"/>
    <s v="Rs. 1400"/>
    <n v="4.2"/>
    <s v="2012_3_22"/>
    <s v="2012-3-22"/>
    <n v="2012"/>
    <s v="Mar"/>
    <s v="Q1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s v="No"/>
    <s v="No"/>
    <s v="No"/>
    <n v="4"/>
    <n v="677"/>
    <n v="2000"/>
    <n v="12560"/>
    <s v="P 2000"/>
    <n v="4.2"/>
    <s v="2015_8_9"/>
    <s v="2015-8-9"/>
    <n v="2015"/>
    <s v="Aug"/>
    <s v="Q3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s v="No"/>
    <s v="No"/>
    <s v="No"/>
    <n v="4"/>
    <n v="520"/>
    <n v="2000"/>
    <n v="12560"/>
    <s v="P 2000"/>
    <n v="4"/>
    <s v="2011_6_22"/>
    <s v="2011-6-22"/>
    <n v="2011"/>
    <s v="Jun"/>
    <s v="Q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s v="No"/>
    <s v="No"/>
    <s v="No"/>
    <n v="4"/>
    <n v="570"/>
    <n v="2100"/>
    <n v="2100"/>
    <s v="Rs. 2100"/>
    <n v="3.4"/>
    <s v="2010_9_28"/>
    <s v="2010-9-28"/>
    <n v="2010"/>
    <s v="Sep"/>
    <s v="Q3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s v="No"/>
    <s v="No"/>
    <s v="No"/>
    <s v="No"/>
    <n v="2"/>
    <n v="171"/>
    <n v="350"/>
    <n v="350"/>
    <s v="Rs. 350"/>
    <n v="4.0999999999999996"/>
    <s v="2013_3_19"/>
    <s v="2013-3-19"/>
    <n v="2013"/>
    <s v="Mar"/>
    <s v="Q1"/>
  </r>
  <r>
    <n v="311982"/>
    <s v="Lutyens Cocktail House"/>
    <n v="1"/>
    <x v="0"/>
    <x v="0"/>
    <s v="22, Janpath, New Delhi"/>
    <s v="Janpath"/>
    <s v="Janpath, New Delhi"/>
    <n v="77.2194535"/>
    <n v="28.618321699999999"/>
    <x v="1353"/>
    <s v="Indian Rupees(Rs.)"/>
    <s v="Yes"/>
    <s v="No"/>
    <s v="No"/>
    <s v="No"/>
    <n v="4"/>
    <n v="299"/>
    <n v="2100"/>
    <n v="2100"/>
    <s v="Rs. 2100"/>
    <n v="3.9"/>
    <s v="2015_7_10"/>
    <s v="2015-7-10"/>
    <n v="2015"/>
    <s v="Jul"/>
    <s v="Q3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s v="No"/>
    <s v="No"/>
    <s v="No"/>
    <s v="No"/>
    <n v="3"/>
    <n v="289"/>
    <n v="1000"/>
    <n v="1000"/>
    <s v="Rs. 1000"/>
    <n v="4.5999999999999996"/>
    <s v="2014_3_10"/>
    <s v="2014-3-10"/>
    <n v="2014"/>
    <s v="Mar"/>
    <s v="Q1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s v="No"/>
    <s v="No"/>
    <s v="No"/>
    <s v="No"/>
    <n v="2"/>
    <n v="277"/>
    <n v="800"/>
    <n v="800"/>
    <s v="Rs. 800"/>
    <n v="3.7"/>
    <s v="2010_3_27"/>
    <s v="2010-3-27"/>
    <n v="2010"/>
    <s v="Mar"/>
    <s v="Q1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s v="No"/>
    <s v="No"/>
    <s v="No"/>
    <n v="2"/>
    <n v="722"/>
    <n v="900"/>
    <n v="900"/>
    <s v="Rs. 900"/>
    <n v="4.3"/>
    <s v="2017_3_7"/>
    <s v="2017-3-7"/>
    <n v="2017"/>
    <s v="Mar"/>
    <s v="Q1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s v="No"/>
    <s v="No"/>
    <s v="No"/>
    <n v="2"/>
    <n v="312"/>
    <n v="700"/>
    <n v="700"/>
    <s v="Rs. 700"/>
    <n v="4.3"/>
    <s v="2010_3_21"/>
    <s v="2010-3-21"/>
    <n v="2010"/>
    <s v="Mar"/>
    <s v="Q1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s v="No"/>
    <s v="No"/>
    <s v="No"/>
    <s v="No"/>
    <n v="2"/>
    <n v="2584"/>
    <n v="800"/>
    <n v="800"/>
    <s v="Rs. 800"/>
    <n v="4.2"/>
    <s v="2018_3_4"/>
    <s v="2018-3-4"/>
    <n v="2018"/>
    <s v="Mar"/>
    <s v="Q1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1600"/>
    <n v="1600"/>
    <s v="Rs. 1600"/>
    <n v="4.9000000000000004"/>
    <s v="2015_3_16"/>
    <s v="2015-3-16"/>
    <n v="2015"/>
    <s v="Mar"/>
    <s v="Q1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s v="No"/>
    <s v="No"/>
    <s v="No"/>
    <n v="3"/>
    <n v="268"/>
    <n v="1100"/>
    <n v="1100"/>
    <s v="Rs. 1100"/>
    <n v="3.9"/>
    <s v="2018_3_16"/>
    <s v="2018-3-16"/>
    <n v="2018"/>
    <s v="Mar"/>
    <s v="Q1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800"/>
    <n v="800"/>
    <s v="Rs. 800"/>
    <n v="3.7"/>
    <s v="2013_3_28"/>
    <s v="2013-3-28"/>
    <n v="2013"/>
    <s v="Mar"/>
    <s v="Q1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s v="No"/>
    <s v="No"/>
    <s v="No"/>
    <n v="2"/>
    <n v="86"/>
    <n v="700"/>
    <n v="700"/>
    <s v="Rs. 700"/>
    <n v="3.6"/>
    <s v="2016_3_14"/>
    <s v="2016-3-14"/>
    <n v="2016"/>
    <s v="Mar"/>
    <s v="Q1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s v="No"/>
    <s v="No"/>
    <s v="No"/>
    <s v="No"/>
    <n v="2"/>
    <n v="210"/>
    <n v="800"/>
    <n v="800"/>
    <s v="Rs. 800"/>
    <n v="4.2"/>
    <s v="2012_3_27"/>
    <s v="2012-3-27"/>
    <n v="2012"/>
    <s v="Mar"/>
    <s v="Q1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s v="No"/>
    <s v="No"/>
    <s v="No"/>
    <n v="3"/>
    <n v="536"/>
    <n v="1200"/>
    <n v="1200"/>
    <s v="Rs. 1200"/>
    <n v="4"/>
    <s v="2015_3_3"/>
    <s v="2015-3-3"/>
    <n v="2015"/>
    <s v="Mar"/>
    <s v="Q1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x v="1358"/>
    <s v="Indian Rupees(Rs.)"/>
    <s v="No"/>
    <s v="No"/>
    <s v="No"/>
    <s v="No"/>
    <n v="1"/>
    <n v="139"/>
    <n v="290"/>
    <n v="290"/>
    <s v="Rs. 290"/>
    <n v="3.4"/>
    <s v="2011_3_7"/>
    <s v="2011-3-7"/>
    <n v="2011"/>
    <s v="Mar"/>
    <s v="Q1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s v="No"/>
    <s v="No"/>
    <s v="No"/>
    <s v="No"/>
    <n v="3"/>
    <n v="270"/>
    <n v="1000"/>
    <n v="1000"/>
    <s v="Rs. 1000"/>
    <n v="3.6"/>
    <s v="2012_3_19"/>
    <s v="2012-3-19"/>
    <n v="2012"/>
    <s v="Mar"/>
    <s v="Q1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s v="No"/>
    <s v="No"/>
    <s v="No"/>
    <s v="No"/>
    <n v="3"/>
    <n v="306"/>
    <n v="1000"/>
    <n v="1000"/>
    <s v="Rs. 1000"/>
    <n v="4"/>
    <s v="2018_3_25"/>
    <s v="2018-3-25"/>
    <n v="2018"/>
    <s v="Mar"/>
    <s v="Q1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s v="No"/>
    <s v="No"/>
    <s v="No"/>
    <n v="1"/>
    <n v="218"/>
    <n v="100"/>
    <n v="100"/>
    <s v="Rs. 100"/>
    <n v="3.9"/>
    <s v="2011_3_1"/>
    <s v="2011-3-1"/>
    <n v="2011"/>
    <s v="Mar"/>
    <s v="Q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x v="202"/>
    <s v="Indian Rupees(Rs.)"/>
    <s v="Yes"/>
    <s v="No"/>
    <s v="No"/>
    <s v="No"/>
    <n v="4"/>
    <n v="278"/>
    <n v="2100"/>
    <n v="2100"/>
    <s v="Rs. 2100"/>
    <n v="4.0999999999999996"/>
    <s v="2012_6_10"/>
    <s v="2012-6-10"/>
    <n v="2012"/>
    <s v="Jun"/>
    <s v="Q2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s v="No"/>
    <s v="No"/>
    <s v="No"/>
    <s v="No"/>
    <n v="2"/>
    <n v="74"/>
    <n v="600"/>
    <n v="600"/>
    <s v="Rs. 600"/>
    <n v="3.3"/>
    <s v="2012_3_21"/>
    <s v="2012-3-21"/>
    <n v="2012"/>
    <s v="Mar"/>
    <s v="Q1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x v="22"/>
    <s v="Indian Rupees(Rs.)"/>
    <s v="No"/>
    <s v="No"/>
    <s v="No"/>
    <s v="No"/>
    <n v="1"/>
    <n v="173"/>
    <n v="150"/>
    <n v="150"/>
    <s v="Rs. 150"/>
    <n v="3.8"/>
    <s v="2010_3_16"/>
    <s v="2010-3-16"/>
    <n v="2010"/>
    <s v="Mar"/>
    <s v="Q1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x v="204"/>
    <s v="Indian Rupees(Rs.)"/>
    <s v="No"/>
    <s v="No"/>
    <s v="No"/>
    <s v="No"/>
    <n v="4"/>
    <n v="199"/>
    <n v="2100"/>
    <n v="2100"/>
    <s v="Rs. 2100"/>
    <n v="3.8"/>
    <s v="2013_4_7"/>
    <s v="2013-4-7"/>
    <n v="2013"/>
    <s v="Apr"/>
    <s v="Q2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x v="19"/>
    <s v="Indian Rupees(Rs.)"/>
    <s v="No"/>
    <s v="No"/>
    <s v="No"/>
    <s v="No"/>
    <n v="2"/>
    <n v="117"/>
    <n v="650"/>
    <n v="650"/>
    <s v="Rs. 650"/>
    <n v="3.4"/>
    <s v="2012_3_25"/>
    <s v="2012-3-25"/>
    <n v="2012"/>
    <s v="Mar"/>
    <s v="Q1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s v="No"/>
    <s v="No"/>
    <s v="No"/>
    <s v="No"/>
    <n v="1"/>
    <n v="370"/>
    <n v="450"/>
    <n v="450"/>
    <s v="Rs. 450"/>
    <n v="4"/>
    <s v="2015_3_27"/>
    <s v="2015-3-27"/>
    <n v="2015"/>
    <s v="Mar"/>
    <s v="Q1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s v="No"/>
    <s v="No"/>
    <s v="No"/>
    <n v="3"/>
    <n v="116"/>
    <n v="1000"/>
    <n v="1000"/>
    <s v="Rs. 1000"/>
    <n v="3.7"/>
    <s v="2013_3_5"/>
    <s v="2013-3-5"/>
    <n v="2013"/>
    <s v="Mar"/>
    <s v="Q1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s v="No"/>
    <s v="No"/>
    <s v="No"/>
    <s v="No"/>
    <n v="2"/>
    <n v="125"/>
    <n v="500"/>
    <n v="500"/>
    <s v="Rs. 500"/>
    <n v="3.2"/>
    <s v="2015_3_18"/>
    <s v="2015-3-18"/>
    <n v="2015"/>
    <s v="Mar"/>
    <s v="Q1"/>
  </r>
  <r>
    <n v="2700059"/>
    <s v="Punjab Sweet House"/>
    <n v="1"/>
    <x v="0"/>
    <x v="77"/>
    <s v="Main Road, Kanka, Ranchi"/>
    <s v="Kanka"/>
    <s v="Kanka, Ranchi"/>
    <n v="85.325447220000001"/>
    <n v="23.35919444"/>
    <x v="43"/>
    <s v="Indian Rupees(Rs.)"/>
    <s v="No"/>
    <s v="No"/>
    <s v="No"/>
    <s v="No"/>
    <n v="1"/>
    <n v="112"/>
    <n v="200"/>
    <n v="200"/>
    <s v="Rs. 200"/>
    <n v="3.5"/>
    <s v="2018_3_24"/>
    <s v="2018-3-24"/>
    <n v="2018"/>
    <s v="Mar"/>
    <s v="Q1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x v="1359"/>
    <s v="Indian Rupees(Rs.)"/>
    <s v="No"/>
    <s v="No"/>
    <s v="No"/>
    <s v="No"/>
    <n v="1"/>
    <n v="102"/>
    <n v="450"/>
    <n v="450"/>
    <s v="Rs. 450"/>
    <n v="3.4"/>
    <s v="2011_3_25"/>
    <s v="2011-3-25"/>
    <n v="2011"/>
    <s v="Mar"/>
    <s v="Q1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700"/>
    <n v="700"/>
    <s v="Rs. 700"/>
    <n v="3.5"/>
    <s v="2014_3_14"/>
    <s v="2014-3-14"/>
    <n v="2014"/>
    <s v="Mar"/>
    <s v="Q1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s v="No"/>
    <s v="No"/>
    <s v="No"/>
    <s v="No"/>
    <n v="2"/>
    <n v="344"/>
    <n v="400"/>
    <n v="400"/>
    <s v="Rs. 400"/>
    <n v="4.5"/>
    <s v="2015_3_21"/>
    <s v="2015-3-21"/>
    <n v="2015"/>
    <s v="Mar"/>
    <s v="Q1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600"/>
    <n v="600"/>
    <s v="Rs. 600"/>
    <n v="3.6"/>
    <s v="2011_3_6"/>
    <s v="2011-3-6"/>
    <n v="2011"/>
    <s v="Mar"/>
    <s v="Q1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500"/>
    <n v="500"/>
    <s v="Rs. 500"/>
    <n v="3.6"/>
    <s v="2014_2_21"/>
    <s v="2014-2-21"/>
    <n v="2014"/>
    <s v="Feb"/>
    <s v="Q1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x v="1314"/>
    <s v="Indian Rupees(Rs.)"/>
    <s v="No"/>
    <s v="No"/>
    <s v="No"/>
    <s v="No"/>
    <n v="3"/>
    <n v="70"/>
    <n v="1100"/>
    <n v="1100"/>
    <s v="Rs. 1100"/>
    <n v="3.4"/>
    <s v="2018_2_5"/>
    <s v="2018-2-5"/>
    <n v="2018"/>
    <s v="Feb"/>
    <s v="Q1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s v="No"/>
    <s v="No"/>
    <s v="No"/>
    <n v="3"/>
    <n v="1582"/>
    <n v="900"/>
    <n v="900"/>
    <s v="Rs. 900"/>
    <n v="4.2"/>
    <s v="2014_2_9"/>
    <s v="2014-2-9"/>
    <n v="2014"/>
    <s v="Feb"/>
    <s v="Q1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s v="No"/>
    <s v="No"/>
    <s v="No"/>
    <n v="3"/>
    <n v="325"/>
    <n v="900"/>
    <n v="900"/>
    <s v="Rs. 900"/>
    <n v="4.3"/>
    <s v="2015_2_6"/>
    <s v="2015-2-6"/>
    <n v="2015"/>
    <s v="Feb"/>
    <s v="Q1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500"/>
    <n v="500"/>
    <s v="Rs. 500"/>
    <n v="3.4"/>
    <s v="2016_2_24"/>
    <s v="2016-2-24"/>
    <n v="2016"/>
    <s v="Feb"/>
    <s v="Q1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s v="No"/>
    <s v="No"/>
    <s v="No"/>
    <n v="2"/>
    <n v="134"/>
    <n v="400"/>
    <n v="400"/>
    <s v="Rs. 400"/>
    <n v="3.5"/>
    <s v="2016_2_2"/>
    <s v="2016-2-2"/>
    <n v="2016"/>
    <s v="Feb"/>
    <s v="Q1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s v="No"/>
    <s v="No"/>
    <s v="No"/>
    <s v="No"/>
    <n v="2"/>
    <n v="47"/>
    <n v="500"/>
    <n v="500"/>
    <s v="Rs. 500"/>
    <n v="3.3"/>
    <s v="2010_2_25"/>
    <s v="2010-2-25"/>
    <n v="2010"/>
    <s v="Feb"/>
    <s v="Q1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s v="No"/>
    <s v="No"/>
    <s v="No"/>
    <n v="2"/>
    <n v="34"/>
    <n v="450"/>
    <n v="450"/>
    <s v="Rs. 450"/>
    <n v="3.4"/>
    <s v="2014_2_27"/>
    <s v="2014-2-27"/>
    <n v="2014"/>
    <s v="Feb"/>
    <s v="Q1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s v="No"/>
    <s v="No"/>
    <s v="No"/>
    <s v="No"/>
    <n v="2"/>
    <n v="76"/>
    <n v="450"/>
    <n v="450"/>
    <s v="Rs. 450"/>
    <n v="3.3"/>
    <s v="2015_2_20"/>
    <s v="2015-2-20"/>
    <n v="2015"/>
    <s v="Feb"/>
    <s v="Q1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s v="No"/>
    <s v="No"/>
    <s v="No"/>
    <s v="No"/>
    <n v="2"/>
    <n v="3533"/>
    <n v="800"/>
    <n v="800"/>
    <s v="Rs. 800"/>
    <n v="4"/>
    <s v="2014_2_25"/>
    <s v="2014-2-25"/>
    <n v="2014"/>
    <s v="Feb"/>
    <s v="Q1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s v="No"/>
    <s v="No"/>
    <s v="No"/>
    <s v="No"/>
    <n v="2"/>
    <n v="276"/>
    <n v="950"/>
    <n v="950"/>
    <s v="Rs. 950"/>
    <n v="4.7"/>
    <s v="2011_2_10"/>
    <s v="2011-2-10"/>
    <n v="2011"/>
    <s v="Feb"/>
    <s v="Q1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x v="12"/>
    <s v="Indian Rupees(Rs.)"/>
    <s v="No"/>
    <s v="No"/>
    <s v="No"/>
    <s v="No"/>
    <n v="1"/>
    <n v="427"/>
    <n v="250"/>
    <n v="250"/>
    <s v="Rs. 250"/>
    <n v="4.9000000000000004"/>
    <s v="2014_2_22"/>
    <s v="2014-2-22"/>
    <n v="2014"/>
    <s v="Feb"/>
    <s v="Q1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x v="1365"/>
    <s v="Indian Rupees(Rs.)"/>
    <s v="No"/>
    <s v="No"/>
    <s v="No"/>
    <s v="No"/>
    <n v="2"/>
    <n v="318"/>
    <n v="600"/>
    <n v="600"/>
    <s v="Rs. 600"/>
    <n v="3.9"/>
    <s v="2014_2_5"/>
    <s v="2014-2-5"/>
    <n v="2014"/>
    <s v="Feb"/>
    <s v="Q1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s v="No"/>
    <s v="No"/>
    <s v="No"/>
    <s v="No"/>
    <n v="2"/>
    <n v="147"/>
    <n v="500"/>
    <n v="500"/>
    <s v="Rs. 500"/>
    <n v="4.3"/>
    <s v="2011_2_5"/>
    <s v="2011-2-5"/>
    <n v="2011"/>
    <s v="Feb"/>
    <s v="Q1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s v="No"/>
    <s v="No"/>
    <s v="No"/>
    <n v="3"/>
    <n v="203"/>
    <n v="1000"/>
    <n v="1000"/>
    <s v="Rs. 1000"/>
    <n v="4"/>
    <s v="2016_2_14"/>
    <s v="2016-2-14"/>
    <n v="2016"/>
    <s v="Feb"/>
    <s v="Q1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s v="No"/>
    <s v="No"/>
    <s v="No"/>
    <n v="3"/>
    <n v="406"/>
    <n v="750"/>
    <n v="750"/>
    <s v="Rs. 750"/>
    <n v="4.2"/>
    <s v="2010_2_2"/>
    <s v="2010-2-2"/>
    <n v="2010"/>
    <s v="Feb"/>
    <s v="Q1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s v="No"/>
    <s v="No"/>
    <s v="No"/>
    <n v="1"/>
    <n v="7"/>
    <n v="100"/>
    <n v="100"/>
    <s v="Rs. 100"/>
    <n v="3.1"/>
    <s v="2014_2_6"/>
    <s v="2014-2-6"/>
    <n v="2014"/>
    <s v="Feb"/>
    <s v="Q1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s v="No"/>
    <s v="No"/>
    <s v="No"/>
    <n v="2"/>
    <n v="187"/>
    <n v="600"/>
    <n v="600"/>
    <s v="Rs. 600"/>
    <n v="3.6"/>
    <s v="2018_2_14"/>
    <s v="2018-2-14"/>
    <n v="2018"/>
    <s v="Feb"/>
    <s v="Q1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x v="47"/>
    <s v="Indian Rupees(Rs.)"/>
    <s v="No"/>
    <s v="No"/>
    <s v="No"/>
    <s v="No"/>
    <n v="1"/>
    <n v="114"/>
    <n v="400"/>
    <n v="400"/>
    <s v="Rs. 400"/>
    <n v="3.3"/>
    <s v="2010_2_9"/>
    <s v="2010-2-9"/>
    <n v="2010"/>
    <s v="Feb"/>
    <s v="Q1"/>
  </r>
  <r>
    <n v="130409"/>
    <s v="Baba Au Rhum"/>
    <n v="1"/>
    <x v="0"/>
    <x v="38"/>
    <s v="1054, Sim Vaddo, Anjuna, Goa"/>
    <s v="Anjuna"/>
    <s v="Anjuna, Goa"/>
    <n v="73.755749910000006"/>
    <n v="15.576682590000001"/>
    <x v="1368"/>
    <s v="Indian Rupees(Rs.)"/>
    <s v="No"/>
    <s v="No"/>
    <s v="No"/>
    <s v="No"/>
    <n v="3"/>
    <n v="280"/>
    <n v="800"/>
    <n v="800"/>
    <s v="Rs. 800"/>
    <n v="4.5"/>
    <s v="2016_2_24"/>
    <s v="2016-2-24"/>
    <n v="2016"/>
    <s v="Feb"/>
    <s v="Q1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73.903791625464862"/>
    <n v="27.398205435768311"/>
    <x v="474"/>
    <s v="Indian Rupees(Rs.)"/>
    <s v="Yes"/>
    <s v="No"/>
    <s v="No"/>
    <s v="No"/>
    <n v="4"/>
    <n v="22"/>
    <n v="2100"/>
    <n v="2100"/>
    <s v="Rs. 2100"/>
    <n v="3.5"/>
    <s v="2018_1_5"/>
    <s v="2018-1-5"/>
    <n v="2018"/>
    <s v="Jan"/>
    <s v="Q1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s v="No"/>
    <s v="No"/>
    <s v="No"/>
    <s v="No"/>
    <n v="3"/>
    <n v="840"/>
    <n v="600"/>
    <n v="600"/>
    <s v="Rs. 600"/>
    <n v="4.5"/>
    <s v="2017_2_15"/>
    <s v="2017-2-15"/>
    <n v="2017"/>
    <s v="Feb"/>
    <s v="Q1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s v="No"/>
    <s v="No"/>
    <s v="No"/>
    <s v="No"/>
    <n v="3"/>
    <n v="304"/>
    <n v="750"/>
    <n v="750"/>
    <s v="Rs. 750"/>
    <n v="4.0999999999999996"/>
    <s v="2018_2_6"/>
    <s v="2018-2-6"/>
    <n v="2018"/>
    <s v="Feb"/>
    <s v="Q1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500"/>
    <n v="500"/>
    <s v="Rs. 500"/>
    <n v="4"/>
    <s v="2010_2_11"/>
    <s v="2010-2-11"/>
    <n v="2010"/>
    <s v="Feb"/>
    <s v="Q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s v="Yes"/>
    <s v="Yes"/>
    <s v="No"/>
    <s v="No"/>
    <n v="4"/>
    <n v="578"/>
    <n v="2100"/>
    <n v="2100"/>
    <s v="Rs. 2100"/>
    <n v="4.2"/>
    <s v="2017_10_22"/>
    <s v="2017-10-22"/>
    <n v="2017"/>
    <s v="Oct"/>
    <s v="Q4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s v="No"/>
    <s v="No"/>
    <s v="No"/>
    <s v="No"/>
    <n v="2"/>
    <n v="148"/>
    <n v="700"/>
    <n v="700"/>
    <s v="Rs. 700"/>
    <n v="4.0999999999999996"/>
    <s v="2011_2_23"/>
    <s v="2011-2-23"/>
    <n v="2011"/>
    <s v="Feb"/>
    <s v="Q1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1000"/>
    <n v="1000"/>
    <s v="Rs. 1000"/>
    <n v="3.8"/>
    <s v="2013_2_9"/>
    <s v="2013-2-9"/>
    <n v="2013"/>
    <s v="Feb"/>
    <s v="Q1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s v="No"/>
    <s v="No"/>
    <s v="No"/>
    <s v="No"/>
    <n v="3"/>
    <n v="394"/>
    <n v="1000"/>
    <n v="1000"/>
    <s v="Rs. 1000"/>
    <n v="4.2"/>
    <s v="2018_2_8"/>
    <s v="2018-2-8"/>
    <n v="2018"/>
    <s v="Feb"/>
    <s v="Q1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s v="No"/>
    <s v="No"/>
    <s v="No"/>
    <n v="3"/>
    <n v="658"/>
    <n v="1000"/>
    <n v="1000"/>
    <s v="Rs. 1000"/>
    <n v="4.3"/>
    <s v="2018_2_3"/>
    <s v="2018-2-3"/>
    <n v="2018"/>
    <s v="Feb"/>
    <s v="Q1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250"/>
    <n v="250"/>
    <s v="Rs. 250"/>
    <n v="3.8"/>
    <s v="2013_2_18"/>
    <s v="2013-2-18"/>
    <n v="2013"/>
    <s v="Feb"/>
    <s v="Q1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600"/>
    <n v="600"/>
    <s v="Rs. 600"/>
    <n v="4.5"/>
    <s v="2018_2_21"/>
    <s v="2018-2-21"/>
    <n v="2018"/>
    <s v="Feb"/>
    <s v="Q1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s v="No"/>
    <s v="No"/>
    <s v="No"/>
    <n v="3"/>
    <n v="45"/>
    <n v="1000"/>
    <n v="1000"/>
    <s v="Rs. 1000"/>
    <n v="3.8"/>
    <s v="2010_2_27"/>
    <s v="2010-2-27"/>
    <n v="2010"/>
    <s v="Feb"/>
    <s v="Q1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s v="No"/>
    <s v="No"/>
    <s v="No"/>
    <s v="No"/>
    <n v="3"/>
    <n v="162"/>
    <n v="600"/>
    <n v="600"/>
    <s v="Rs. 600"/>
    <n v="3.4"/>
    <s v="2018_2_4"/>
    <s v="2018-2-4"/>
    <n v="2018"/>
    <s v="Feb"/>
    <s v="Q1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s v="No"/>
    <s v="No"/>
    <s v="No"/>
    <s v="No"/>
    <n v="2"/>
    <n v="49"/>
    <n v="500"/>
    <n v="500"/>
    <s v="Rs. 500"/>
    <n v="3.3"/>
    <s v="2014_2_23"/>
    <s v="2014-2-23"/>
    <n v="2014"/>
    <s v="Feb"/>
    <s v="Q1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s v="No"/>
    <s v="No"/>
    <s v="No"/>
    <s v="No"/>
    <n v="3"/>
    <n v="107"/>
    <n v="1000"/>
    <n v="1000"/>
    <s v="Rs. 1000"/>
    <n v="3.6"/>
    <s v="2016_2_28"/>
    <s v="2016-2-28"/>
    <n v="2016"/>
    <s v="Feb"/>
    <s v="Q1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x v="27"/>
    <s v="Indian Rupees(Rs.)"/>
    <s v="No"/>
    <s v="No"/>
    <s v="No"/>
    <s v="No"/>
    <n v="3"/>
    <n v="275"/>
    <n v="900"/>
    <n v="900"/>
    <s v="Rs. 900"/>
    <n v="3.6"/>
    <s v="2018_2_16"/>
    <s v="2018-2-16"/>
    <n v="2018"/>
    <s v="Feb"/>
    <s v="Q1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s v="No"/>
    <s v="No"/>
    <s v="No"/>
    <n v="4"/>
    <n v="2252"/>
    <n v="2100"/>
    <n v="2100"/>
    <s v="Rs. 2100"/>
    <n v="4"/>
    <s v="2017_2_5"/>
    <s v="2017-2-5"/>
    <n v="2017"/>
    <s v="Feb"/>
    <s v="Q1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1700"/>
    <n v="1700"/>
    <s v="Rs. 1700"/>
    <n v="4.5"/>
    <s v="2016_2_23"/>
    <s v="2016-2-23"/>
    <n v="2016"/>
    <s v="Feb"/>
    <s v="Q1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s v="No"/>
    <s v="No"/>
    <s v="No"/>
    <n v="3"/>
    <n v="201"/>
    <n v="900"/>
    <n v="900"/>
    <s v="Rs. 900"/>
    <n v="3.8"/>
    <s v="2018_2_26"/>
    <s v="2018-2-26"/>
    <n v="2018"/>
    <s v="Feb"/>
    <s v="Q1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800"/>
    <n v="800"/>
    <s v="Rs. 800"/>
    <n v="4.0999999999999996"/>
    <s v="2012_2_14"/>
    <s v="2012-2-14"/>
    <n v="2012"/>
    <s v="Feb"/>
    <s v="Q1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s v="No"/>
    <s v="No"/>
    <s v="No"/>
    <s v="No"/>
    <n v="3"/>
    <n v="202"/>
    <n v="1000"/>
    <n v="1000"/>
    <s v="Rs. 1000"/>
    <n v="4.0999999999999996"/>
    <s v="2017_2_28"/>
    <s v="2017-2-28"/>
    <n v="2017"/>
    <s v="Feb"/>
    <s v="Q1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s v="No"/>
    <s v="No"/>
    <s v="No"/>
    <n v="2"/>
    <n v="191"/>
    <n v="600"/>
    <n v="600"/>
    <s v="Rs. 600"/>
    <n v="4"/>
    <s v="2016_2_5"/>
    <s v="2016-2-5"/>
    <n v="2016"/>
    <s v="Feb"/>
    <s v="Q1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s v="No"/>
    <s v="No"/>
    <s v="No"/>
    <s v="No"/>
    <n v="2"/>
    <n v="48"/>
    <n v="450"/>
    <n v="450"/>
    <s v="Rs. 450"/>
    <n v="3.5"/>
    <s v="2015_2_17"/>
    <s v="2015-2-17"/>
    <n v="2015"/>
    <s v="Feb"/>
    <s v="Q1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s v="No"/>
    <s v="No"/>
    <s v="No"/>
    <s v="No"/>
    <n v="2"/>
    <n v="87"/>
    <n v="400"/>
    <n v="400"/>
    <s v="Rs. 400"/>
    <n v="4"/>
    <s v="2018_1_11"/>
    <s v="2018-1-11"/>
    <n v="2018"/>
    <s v="Jan"/>
    <s v="Q1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s v="No"/>
    <s v="No"/>
    <s v="No"/>
    <s v="No"/>
    <n v="2"/>
    <n v="134"/>
    <n v="700"/>
    <n v="700"/>
    <s v="Rs. 700"/>
    <n v="4.4000000000000004"/>
    <s v="2016_1_1"/>
    <s v="2016-1-1"/>
    <n v="2016"/>
    <s v="Jan"/>
    <s v="Q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s v="No"/>
    <s v="No"/>
    <s v="No"/>
    <s v="No"/>
    <n v="2"/>
    <n v="697"/>
    <n v="450"/>
    <n v="450"/>
    <s v="Rs. 450"/>
    <n v="4.4000000000000004"/>
    <s v="2016_1_3"/>
    <s v="2016-1-3"/>
    <n v="2016"/>
    <s v="Jan"/>
    <s v="Q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s v="No"/>
    <s v="No"/>
    <s v="No"/>
    <n v="3"/>
    <n v="57"/>
    <n v="500"/>
    <n v="500"/>
    <s v="Rs. 500"/>
    <n v="3.4"/>
    <s v="2013_1_9"/>
    <s v="2013-1-9"/>
    <n v="2013"/>
    <s v="Jan"/>
    <s v="Q1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s v="No"/>
    <s v="No"/>
    <s v="No"/>
    <s v="No"/>
    <n v="3"/>
    <n v="57"/>
    <n v="500"/>
    <n v="500"/>
    <s v="Rs. 500"/>
    <n v="3.6"/>
    <s v="2018_1_19"/>
    <s v="2018-1-19"/>
    <n v="2018"/>
    <s v="Jan"/>
    <s v="Q1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s v="No"/>
    <s v="No"/>
    <s v="No"/>
    <s v="No"/>
    <n v="2"/>
    <n v="75"/>
    <n v="450"/>
    <n v="450"/>
    <s v="Rs. 450"/>
    <n v="3.4"/>
    <s v="2016_1_2"/>
    <s v="2016-1-2"/>
    <n v="2016"/>
    <s v="Jan"/>
    <s v="Q1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x v="1105"/>
    <s v="Indian Rupees(Rs.)"/>
    <s v="No"/>
    <s v="No"/>
    <s v="No"/>
    <s v="No"/>
    <n v="1"/>
    <n v="199"/>
    <n v="300"/>
    <n v="300"/>
    <s v="Rs. 300"/>
    <n v="4.0999999999999996"/>
    <s v="2015_1_17"/>
    <s v="2015-1-17"/>
    <n v="2015"/>
    <s v="Jan"/>
    <s v="Q1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s v="No"/>
    <s v="No"/>
    <s v="No"/>
    <s v="No"/>
    <n v="2"/>
    <n v="397"/>
    <n v="650"/>
    <n v="650"/>
    <s v="Rs. 650"/>
    <n v="4.0999999999999996"/>
    <s v="2016_1_24"/>
    <s v="2016-1-24"/>
    <n v="2016"/>
    <s v="Jan"/>
    <s v="Q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s v="No"/>
    <s v="No"/>
    <s v="No"/>
    <s v="No"/>
    <n v="1"/>
    <n v="1510"/>
    <n v="350"/>
    <n v="350"/>
    <s v="Rs. 350"/>
    <n v="4.5999999999999996"/>
    <s v="2014_1_6"/>
    <s v="2014-1-6"/>
    <n v="2014"/>
    <s v="Jan"/>
    <s v="Q1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s v="No"/>
    <s v="No"/>
    <s v="No"/>
    <s v="No"/>
    <n v="2"/>
    <n v="380"/>
    <n v="350"/>
    <n v="350"/>
    <s v="Rs. 350"/>
    <n v="4.5"/>
    <s v="2016_1_2"/>
    <s v="2016-1-2"/>
    <n v="2016"/>
    <s v="Jan"/>
    <s v="Q1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s v="No"/>
    <s v="No"/>
    <s v="No"/>
    <s v="No"/>
    <n v="3"/>
    <n v="68"/>
    <n v="500"/>
    <n v="500"/>
    <s v="Rs. 500"/>
    <n v="4.2"/>
    <s v="2018_1_13"/>
    <s v="2018-1-13"/>
    <n v="2018"/>
    <s v="Jan"/>
    <s v="Q1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350"/>
    <n v="350"/>
    <s v="Rs. 350"/>
    <n v="1"/>
    <s v="2015_1_11"/>
    <s v="2015-1-11"/>
    <n v="2015"/>
    <s v="Jan"/>
    <s v="Q1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450"/>
    <n v="450"/>
    <s v="Rs. 450"/>
    <n v="3.2"/>
    <s v="2017_1_16"/>
    <s v="2017-1-16"/>
    <n v="2017"/>
    <s v="Jan"/>
    <s v="Q1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600"/>
    <n v="600"/>
    <s v="Rs. 600"/>
    <n v="3.3"/>
    <s v="2010_1_23"/>
    <s v="2010-1-23"/>
    <n v="2010"/>
    <s v="Jan"/>
    <s v="Q1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x v="1376"/>
    <s v="Indian Rupees(Rs.)"/>
    <s v="No"/>
    <s v="No"/>
    <s v="No"/>
    <s v="No"/>
    <n v="4"/>
    <n v="569"/>
    <n v="2100"/>
    <n v="2100"/>
    <s v="Rs. 2100"/>
    <n v="4.0999999999999996"/>
    <s v="2015_1_26"/>
    <s v="2015-1-26"/>
    <n v="2015"/>
    <s v="Jan"/>
    <s v="Q1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s v="No"/>
    <s v="No"/>
    <s v="No"/>
    <n v="3"/>
    <n v="394"/>
    <n v="800"/>
    <n v="800"/>
    <s v="Rs. 800"/>
    <n v="4.5999999999999996"/>
    <s v="2012_1_8"/>
    <s v="2012-1-8"/>
    <n v="2012"/>
    <s v="Jan"/>
    <s v="Q1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s v="No"/>
    <s v="No"/>
    <s v="No"/>
    <n v="2"/>
    <n v="344"/>
    <n v="500"/>
    <n v="500"/>
    <s v="Rs. 500"/>
    <n v="4.7"/>
    <s v="2015_1_10"/>
    <s v="2015-1-10"/>
    <n v="2015"/>
    <s v="Jan"/>
    <s v="Q1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s v="No"/>
    <s v="No"/>
    <s v="No"/>
    <n v="3"/>
    <n v="238"/>
    <n v="1300"/>
    <n v="1300"/>
    <s v="Rs. 1300"/>
    <n v="3.7"/>
    <s v="2018_1_1"/>
    <s v="2018-1-1"/>
    <n v="2018"/>
    <s v="Jan"/>
    <s v="Q1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s v="No"/>
    <s v="No"/>
    <s v="No"/>
    <s v="No"/>
    <n v="2"/>
    <n v="430"/>
    <n v="700"/>
    <n v="700"/>
    <s v="Rs. 700"/>
    <n v="3.9"/>
    <s v="2011_1_16"/>
    <s v="2011-1-16"/>
    <n v="2011"/>
    <s v="Jan"/>
    <s v="Q1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s v="No"/>
    <s v="No"/>
    <s v="No"/>
    <n v="1"/>
    <n v="348"/>
    <n v="400"/>
    <n v="400"/>
    <s v="Rs. 400"/>
    <n v="3.5"/>
    <s v="2014_1_13"/>
    <s v="2014-1-13"/>
    <n v="2014"/>
    <s v="Jan"/>
    <s v="Q1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x v="64"/>
    <s v="Indian Rupees(Rs.)"/>
    <s v="No"/>
    <s v="No"/>
    <s v="No"/>
    <s v="No"/>
    <n v="1"/>
    <n v="392"/>
    <n v="300"/>
    <n v="300"/>
    <s v="Rs. 300"/>
    <n v="4.2"/>
    <s v="2018_1_5"/>
    <s v="2018-1-5"/>
    <n v="2018"/>
    <s v="Jan"/>
    <s v="Q1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s v="No"/>
    <s v="No"/>
    <s v="No"/>
    <s v="No"/>
    <n v="2"/>
    <n v="27"/>
    <n v="500"/>
    <n v="500"/>
    <s v="Rs. 500"/>
    <n v="3.3"/>
    <s v="2013_1_10"/>
    <s v="2013-1-10"/>
    <n v="2013"/>
    <s v="Jan"/>
    <s v="Q1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s v="No"/>
    <s v="No"/>
    <s v="No"/>
    <n v="3"/>
    <n v="177"/>
    <n v="700"/>
    <n v="700"/>
    <s v="Rs. 700"/>
    <n v="3.4"/>
    <s v="2013_1_4"/>
    <s v="2013-1-4"/>
    <n v="2013"/>
    <s v="Jan"/>
    <s v="Q1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x v="1381"/>
    <s v="Indian Rupees(Rs.)"/>
    <s v="No"/>
    <s v="No"/>
    <s v="No"/>
    <s v="No"/>
    <n v="2"/>
    <n v="77"/>
    <n v="400"/>
    <n v="400"/>
    <s v="Rs. 400"/>
    <n v="3.5"/>
    <s v="2010_1_17"/>
    <s v="2010-1-17"/>
    <n v="2010"/>
    <s v="Jan"/>
    <s v="Q1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x v="103"/>
    <s v="Indian Rupees(Rs.)"/>
    <s v="No"/>
    <s v="No"/>
    <s v="No"/>
    <s v="No"/>
    <n v="2"/>
    <n v="99"/>
    <n v="500"/>
    <n v="500"/>
    <s v="Rs. 500"/>
    <n v="3.6"/>
    <s v="2015_1_2"/>
    <s v="2015-1-2"/>
    <n v="2015"/>
    <s v="Jan"/>
    <s v="Q1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s v="No"/>
    <s v="No"/>
    <s v="No"/>
    <n v="2"/>
    <n v="75"/>
    <n v="600"/>
    <n v="600"/>
    <s v="Rs. 600"/>
    <n v="3.6"/>
    <s v="2011_1_20"/>
    <s v="2011-1-20"/>
    <n v="2011"/>
    <s v="Jan"/>
    <s v="Q1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s v="No"/>
    <s v="No"/>
    <s v="No"/>
    <n v="4"/>
    <n v="0"/>
    <n v="2100"/>
    <n v="2100"/>
    <s v="Rs. 2100"/>
    <n v="1"/>
    <s v="2018_12_17"/>
    <s v="2018-12-17"/>
    <n v="2018"/>
    <s v="Dec"/>
    <s v="Q4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800"/>
    <n v="800"/>
    <s v="Rs. 800"/>
    <n v="3.5"/>
    <s v="2010_1_13"/>
    <s v="2010-1-13"/>
    <n v="2010"/>
    <s v="Jan"/>
    <s v="Q1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s v="Yes"/>
    <s v="No"/>
    <s v="No"/>
    <n v="4"/>
    <n v="1566"/>
    <n v="2100"/>
    <n v="2100"/>
    <s v="Rs. 2100"/>
    <n v="3.6"/>
    <s v="2015_3_5"/>
    <s v="2015-3-5"/>
    <n v="2015"/>
    <s v="Mar"/>
    <s v="Q1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x v="64"/>
    <s v="Indian Rupees(Rs.)"/>
    <s v="No"/>
    <s v="No"/>
    <s v="No"/>
    <s v="No"/>
    <n v="1"/>
    <n v="279"/>
    <n v="250"/>
    <n v="250"/>
    <s v="Rs. 250"/>
    <n v="4"/>
    <s v="2013_1_3"/>
    <s v="2013-1-3"/>
    <n v="2013"/>
    <s v="Jan"/>
    <s v="Q1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s v="No"/>
    <s v="No"/>
    <s v="No"/>
    <s v="No"/>
    <n v="2"/>
    <n v="28"/>
    <n v="500"/>
    <n v="500"/>
    <s v="Rs. 500"/>
    <n v="3.9"/>
    <s v="2013_1_15"/>
    <s v="2013-1-15"/>
    <n v="2013"/>
    <s v="Jan"/>
    <s v="Q1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s v="No"/>
    <s v="No"/>
    <s v="No"/>
    <n v="3"/>
    <n v="34"/>
    <n v="600"/>
    <n v="600"/>
    <s v="Rs. 600"/>
    <n v="3.3"/>
    <s v="2018_1_19"/>
    <s v="2018-1-19"/>
    <n v="2018"/>
    <s v="Jan"/>
    <s v="Q1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s v="No"/>
    <s v="No"/>
    <s v="No"/>
    <s v="No"/>
    <n v="1"/>
    <n v="109"/>
    <n v="505"/>
    <n v="505"/>
    <s v="Rs. 505"/>
    <n v="3.5"/>
    <s v="2012_1_22"/>
    <s v="2012-1-22"/>
    <n v="2012"/>
    <s v="Jan"/>
    <s v="Q1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s v="No"/>
    <s v="No"/>
    <s v="No"/>
    <n v="2"/>
    <n v="289"/>
    <n v="600"/>
    <n v="600"/>
    <s v="Rs. 600"/>
    <n v="4.5999999999999996"/>
    <s v="2017_1_25"/>
    <s v="2017-1-25"/>
    <n v="2017"/>
    <s v="Jan"/>
    <s v="Q1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s v="No"/>
    <s v="No"/>
    <s v="No"/>
    <n v="4"/>
    <n v="278"/>
    <n v="2200"/>
    <n v="2200"/>
    <s v="Rs. 2200"/>
    <n v="4.2"/>
    <s v="2010_9_7"/>
    <s v="2010-9-7"/>
    <n v="2010"/>
    <s v="Sep"/>
    <s v="Q3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850"/>
    <n v="850"/>
    <s v="Rs. 850"/>
    <n v="3.9"/>
    <s v="2018_12_11"/>
    <s v="2018-12-11"/>
    <n v="2018"/>
    <s v="Dec"/>
    <s v="Q4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s v="No"/>
    <s v="No"/>
    <s v="No"/>
    <s v="No"/>
    <n v="2"/>
    <n v="121"/>
    <n v="550"/>
    <n v="550"/>
    <s v="Rs. 550"/>
    <n v="4.0999999999999996"/>
    <s v="2018_12_7"/>
    <s v="2018-12-7"/>
    <n v="2018"/>
    <s v="Dec"/>
    <s v="Q4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600"/>
    <n v="600"/>
    <s v="Rs. 600"/>
    <n v="3.4"/>
    <s v="2015_12_20"/>
    <s v="2015-12-20"/>
    <n v="2015"/>
    <s v="Dec"/>
    <s v="Q4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700"/>
    <n v="700"/>
    <s v="Rs. 700"/>
    <n v="3.4"/>
    <s v="2013_12_5"/>
    <s v="2013-12-5"/>
    <n v="2013"/>
    <s v="Dec"/>
    <s v="Q4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00"/>
    <n v="300"/>
    <s v="Rs. 300"/>
    <n v="3.9"/>
    <s v="2015_12_23"/>
    <s v="2015-12-23"/>
    <n v="2015"/>
    <s v="Dec"/>
    <s v="Q4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s v="No"/>
    <s v="No"/>
    <s v="No"/>
    <n v="2"/>
    <n v="46"/>
    <n v="400"/>
    <n v="400"/>
    <s v="Rs. 400"/>
    <n v="3.3"/>
    <s v="2013_12_8"/>
    <s v="2013-12-8"/>
    <n v="2013"/>
    <s v="Dec"/>
    <s v="Q4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1000"/>
    <n v="1000"/>
    <s v="Rs. 1000"/>
    <n v="4"/>
    <s v="2015_12_22"/>
    <s v="2015-12-22"/>
    <n v="2015"/>
    <s v="Dec"/>
    <s v="Q4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s v="No"/>
    <s v="No"/>
    <s v="No"/>
    <n v="3"/>
    <n v="676"/>
    <n v="1600"/>
    <n v="1600"/>
    <s v="Rs. 1600"/>
    <n v="4.2"/>
    <s v="2014_12_2"/>
    <s v="2014-12-2"/>
    <n v="2014"/>
    <s v="Dec"/>
    <s v="Q4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x v="24"/>
    <s v="Indian Rupees(Rs.)"/>
    <s v="No"/>
    <s v="No"/>
    <s v="No"/>
    <s v="No"/>
    <n v="2"/>
    <n v="86"/>
    <n v="800"/>
    <n v="800"/>
    <s v="Rs. 800"/>
    <n v="3.3"/>
    <s v="2013_12_25"/>
    <s v="2013-12-25"/>
    <n v="2013"/>
    <s v="Dec"/>
    <s v="Q4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x v="776"/>
    <s v="Indian Rupees(Rs.)"/>
    <s v="No"/>
    <s v="No"/>
    <s v="No"/>
    <s v="No"/>
    <n v="1"/>
    <n v="63"/>
    <n v="727.5"/>
    <n v="727.5"/>
    <s v="Rs. 727.5"/>
    <n v="4.3"/>
    <s v="2013_12_25"/>
    <s v="2013-12-25"/>
    <n v="2013"/>
    <s v="Dec"/>
    <s v="Q4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600"/>
    <n v="600"/>
    <s v="Rs. 600"/>
    <n v="3.9"/>
    <s v="2012_12_5"/>
    <s v="2012-12-5"/>
    <n v="2012"/>
    <s v="Dec"/>
    <s v="Q4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s v="No"/>
    <s v="No"/>
    <s v="No"/>
    <s v="No"/>
    <n v="1"/>
    <n v="6"/>
    <n v="150"/>
    <n v="150"/>
    <s v="Rs. 150"/>
    <n v="3"/>
    <s v="2014_12_14"/>
    <s v="2014-12-14"/>
    <n v="2014"/>
    <s v="Dec"/>
    <s v="Q4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s v="No"/>
    <s v="No"/>
    <s v="No"/>
    <n v="2"/>
    <n v="16"/>
    <n v="600"/>
    <n v="600"/>
    <s v="Rs. 600"/>
    <n v="2.9"/>
    <s v="2014_12_11"/>
    <s v="2014-12-11"/>
    <n v="2014"/>
    <s v="Dec"/>
    <s v="Q4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s v="No"/>
    <s v="No"/>
    <s v="No"/>
    <n v="2"/>
    <n v="6"/>
    <n v="500"/>
    <n v="500"/>
    <s v="Rs. 500"/>
    <n v="3"/>
    <s v="2014_12_5"/>
    <s v="2014-12-5"/>
    <n v="2014"/>
    <s v="Dec"/>
    <s v="Q4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s v="No"/>
    <s v="No"/>
    <s v="No"/>
    <s v="No"/>
    <n v="4"/>
    <n v="165"/>
    <n v="2200"/>
    <n v="2200"/>
    <s v="Rs. 2200"/>
    <n v="4"/>
    <s v="2015_8_14"/>
    <s v="2015-8-14"/>
    <n v="2015"/>
    <s v="Aug"/>
    <s v="Q3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s v="No"/>
    <s v="No"/>
    <s v="No"/>
    <s v="No"/>
    <n v="3"/>
    <n v="327"/>
    <n v="800"/>
    <n v="800"/>
    <s v="Rs. 800"/>
    <n v="3.6"/>
    <s v="2011_12_10"/>
    <s v="2011-12-10"/>
    <n v="2011"/>
    <s v="Dec"/>
    <s v="Q4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s v="No"/>
    <s v="No"/>
    <s v="No"/>
    <n v="3"/>
    <n v="181"/>
    <n v="1100"/>
    <n v="1100"/>
    <s v="Rs. 1100"/>
    <n v="4.0999999999999996"/>
    <s v="2017_12_3"/>
    <s v="2017-12-3"/>
    <n v="2017"/>
    <s v="Dec"/>
    <s v="Q4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s v="No"/>
    <s v="No"/>
    <s v="No"/>
    <n v="3"/>
    <n v="676"/>
    <n v="1650"/>
    <n v="1650"/>
    <s v="Rs. 1650"/>
    <n v="3.9"/>
    <s v="2015_12_26"/>
    <s v="2015-12-26"/>
    <n v="2015"/>
    <s v="Dec"/>
    <s v="Q4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s v="No"/>
    <s v="No"/>
    <s v="No"/>
    <s v="No"/>
    <n v="3"/>
    <n v="1121"/>
    <n v="1500"/>
    <n v="1500"/>
    <s v="Rs. 1500"/>
    <n v="4.3"/>
    <s v="2013_12_1"/>
    <s v="2013-12-1"/>
    <n v="2013"/>
    <s v="Dec"/>
    <s v="Q4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s v="No"/>
    <s v="No"/>
    <s v="No"/>
    <s v="No"/>
    <n v="2"/>
    <n v="87"/>
    <n v="500"/>
    <n v="500"/>
    <s v="Rs. 500"/>
    <n v="4.0999999999999996"/>
    <s v="2016_12_3"/>
    <s v="2016-12-3"/>
    <n v="2016"/>
    <s v="Dec"/>
    <s v="Q4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x v="1390"/>
    <s v="Indian Rupees(Rs.)"/>
    <s v="No"/>
    <s v="No"/>
    <s v="No"/>
    <s v="No"/>
    <n v="3"/>
    <n v="106"/>
    <n v="850"/>
    <n v="850"/>
    <s v="Rs. 850"/>
    <n v="3.6"/>
    <s v="2018_12_16"/>
    <s v="2018-12-16"/>
    <n v="2018"/>
    <s v="Dec"/>
    <s v="Q4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s v="No"/>
    <s v="No"/>
    <s v="No"/>
    <s v="No"/>
    <n v="2"/>
    <n v="146"/>
    <n v="650"/>
    <n v="650"/>
    <s v="Rs. 650"/>
    <n v="4.2"/>
    <s v="2017_12_19"/>
    <s v="2017-12-19"/>
    <n v="2017"/>
    <s v="Dec"/>
    <s v="Q4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1600"/>
    <n v="1600"/>
    <s v="Rs. 1600"/>
    <n v="4.9000000000000004"/>
    <s v="2011_12_1"/>
    <s v="2011-12-1"/>
    <n v="2011"/>
    <s v="Dec"/>
    <s v="Q4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s v="No"/>
    <s v="No"/>
    <s v="No"/>
    <n v="2"/>
    <n v="93"/>
    <n v="800"/>
    <n v="800"/>
    <s v="Rs. 800"/>
    <n v="3.6"/>
    <s v="2011_12_28"/>
    <s v="2011-12-28"/>
    <n v="2011"/>
    <s v="Dec"/>
    <s v="Q4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s v="No"/>
    <s v="No"/>
    <s v="No"/>
    <s v="No"/>
    <n v="3"/>
    <n v="290"/>
    <n v="800"/>
    <n v="800"/>
    <s v="Rs. 800"/>
    <n v="3.8"/>
    <s v="2011_12_9"/>
    <s v="2011-12-9"/>
    <n v="2011"/>
    <s v="Dec"/>
    <s v="Q4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s v="No"/>
    <s v="No"/>
    <s v="No"/>
    <s v="No"/>
    <n v="3"/>
    <n v="264"/>
    <n v="800"/>
    <n v="800"/>
    <s v="Rs. 800"/>
    <n v="3.9"/>
    <s v="2015_12_24"/>
    <s v="2015-12-24"/>
    <n v="2015"/>
    <s v="Dec"/>
    <s v="Q4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s v="No"/>
    <s v="No"/>
    <s v="No"/>
    <s v="No"/>
    <n v="2"/>
    <n v="393"/>
    <n v="500"/>
    <n v="500"/>
    <s v="Rs. 500"/>
    <n v="3.7"/>
    <s v="2015_12_12"/>
    <s v="2015-12-12"/>
    <n v="2015"/>
    <s v="Dec"/>
    <s v="Q4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s v="No"/>
    <s v="No"/>
    <s v="No"/>
    <s v="No"/>
    <n v="3"/>
    <n v="270"/>
    <n v="1100"/>
    <n v="1100"/>
    <s v="Rs. 1100"/>
    <n v="4.3"/>
    <s v="2016_12_18"/>
    <s v="2016-12-18"/>
    <n v="2016"/>
    <s v="Dec"/>
    <s v="Q4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s v="No"/>
    <s v="No"/>
    <s v="No"/>
    <n v="2"/>
    <n v="86"/>
    <n v="400"/>
    <n v="400"/>
    <s v="Rs. 400"/>
    <n v="3.6"/>
    <s v="2017_12_26"/>
    <s v="2017-12-26"/>
    <n v="2017"/>
    <s v="Dec"/>
    <s v="Q4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s v="No"/>
    <s v="No"/>
    <s v="No"/>
    <n v="2"/>
    <n v="80"/>
    <n v="400"/>
    <n v="400"/>
    <s v="Rs. 400"/>
    <n v="3.5"/>
    <s v="2016_12_5"/>
    <s v="2016-12-5"/>
    <n v="2016"/>
    <s v="Dec"/>
    <s v="Q4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s v="Yes"/>
    <s v="No"/>
    <s v="No"/>
    <n v="4"/>
    <n v="347"/>
    <n v="2200"/>
    <n v="2200"/>
    <s v="Rs. 2200"/>
    <n v="3.9"/>
    <s v="2018_7_1"/>
    <s v="2018-7-1"/>
    <n v="2018"/>
    <s v="Jul"/>
    <s v="Q3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800"/>
    <n v="800"/>
    <s v="Rs. 800"/>
    <n v="3.4"/>
    <s v="2017_12_8"/>
    <s v="2017-12-8"/>
    <n v="2017"/>
    <s v="Dec"/>
    <s v="Q4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s v="No"/>
    <s v="No"/>
    <s v="No"/>
    <s v="No"/>
    <n v="2"/>
    <n v="64"/>
    <n v="500"/>
    <n v="500"/>
    <s v="Rs. 500"/>
    <n v="3.1"/>
    <s v="2017_12_15"/>
    <s v="2017-12-15"/>
    <n v="2017"/>
    <s v="Dec"/>
    <s v="Q4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450"/>
    <n v="450"/>
    <s v="Rs. 450"/>
    <n v="3.1"/>
    <s v="2011_12_27"/>
    <s v="2011-12-27"/>
    <n v="2011"/>
    <s v="Dec"/>
    <s v="Q4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s v="No"/>
    <s v="No"/>
    <s v="No"/>
    <n v="3"/>
    <n v="67"/>
    <n v="1500"/>
    <n v="1500"/>
    <s v="Rs. 1500"/>
    <n v="3.5"/>
    <s v="2013_12_19"/>
    <s v="2013-12-19"/>
    <n v="2013"/>
    <s v="Dec"/>
    <s v="Q4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450"/>
    <n v="450"/>
    <s v="Rs. 450"/>
    <n v="3.4"/>
    <s v="2015_12_25"/>
    <s v="2015-12-25"/>
    <n v="2015"/>
    <s v="Dec"/>
    <s v="Q4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x v="43"/>
    <s v="Indian Rupees(Rs.)"/>
    <s v="No"/>
    <s v="No"/>
    <s v="No"/>
    <s v="No"/>
    <n v="1"/>
    <n v="158"/>
    <n v="150"/>
    <n v="150"/>
    <s v="Rs. 150"/>
    <n v="4.0999999999999996"/>
    <s v="2014_12_1"/>
    <s v="2014-12-1"/>
    <n v="2014"/>
    <s v="Dec"/>
    <s v="Q4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x v="19"/>
    <s v="Indian Rupees(Rs.)"/>
    <s v="No"/>
    <s v="No"/>
    <s v="No"/>
    <s v="No"/>
    <n v="3"/>
    <n v="172"/>
    <n v="600"/>
    <n v="600"/>
    <s v="Rs. 600"/>
    <n v="3.5"/>
    <s v="2013_12_27"/>
    <s v="2013-12-27"/>
    <n v="2013"/>
    <s v="Dec"/>
    <s v="Q4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s v="No"/>
    <s v="No"/>
    <s v="No"/>
    <s v="No"/>
    <n v="1"/>
    <n v="270"/>
    <n v="300"/>
    <n v="300"/>
    <s v="Rs. 300"/>
    <n v="4.2"/>
    <s v="2011_12_27"/>
    <s v="2011-12-27"/>
    <n v="2011"/>
    <s v="Dec"/>
    <s v="Q4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s v="No"/>
    <s v="No"/>
    <s v="No"/>
    <s v="No"/>
    <n v="2"/>
    <n v="193"/>
    <n v="600"/>
    <n v="600"/>
    <s v="Rs. 600"/>
    <n v="3.6"/>
    <s v="2013_12_11"/>
    <s v="2013-12-11"/>
    <n v="2013"/>
    <s v="Dec"/>
    <s v="Q4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s v="No"/>
    <s v="No"/>
    <s v="No"/>
    <s v="No"/>
    <n v="3"/>
    <n v="192"/>
    <n v="1200"/>
    <n v="1200"/>
    <s v="Rs. 1200"/>
    <n v="4.0999999999999996"/>
    <s v="2014_11_28"/>
    <s v="2014-11-28"/>
    <n v="2014"/>
    <s v="Nov"/>
    <s v="Q4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s v="No"/>
    <s v="No"/>
    <s v="No"/>
    <s v="No"/>
    <n v="1"/>
    <n v="49"/>
    <n v="517.5"/>
    <n v="517.5"/>
    <s v="Rs. 517.5"/>
    <n v="3.3"/>
    <s v="2018_11_16"/>
    <s v="2018-11-16"/>
    <n v="2018"/>
    <s v="Nov"/>
    <s v="Q4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600"/>
    <n v="600"/>
    <s v="Rs. 600"/>
    <n v="3.3"/>
    <s v="2013_11_22"/>
    <s v="2013-11-22"/>
    <n v="2013"/>
    <s v="Nov"/>
    <s v="Q4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s v="No"/>
    <s v="No"/>
    <s v="No"/>
    <n v="2"/>
    <n v="45"/>
    <n v="700"/>
    <n v="700"/>
    <s v="Rs. 700"/>
    <n v="3.3"/>
    <s v="2015_11_4"/>
    <s v="2015-11-4"/>
    <n v="2015"/>
    <s v="Nov"/>
    <s v="Q4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s v="No"/>
    <s v="No"/>
    <s v="No"/>
    <s v="No"/>
    <n v="2"/>
    <n v="781"/>
    <n v="600"/>
    <n v="600"/>
    <s v="Rs. 600"/>
    <n v="4.5999999999999996"/>
    <s v="2018_11_2"/>
    <s v="2018-11-2"/>
    <n v="2018"/>
    <s v="Nov"/>
    <s v="Q4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650"/>
    <n v="650"/>
    <s v="Rs. 650"/>
    <n v="4.0999999999999996"/>
    <s v="2015_11_13"/>
    <s v="2015-11-13"/>
    <n v="2015"/>
    <s v="Nov"/>
    <s v="Q4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00"/>
    <n v="400"/>
    <s v="Rs. 400"/>
    <n v="4"/>
    <s v="2011_11_5"/>
    <s v="2011-11-5"/>
    <n v="2011"/>
    <s v="Nov"/>
    <s v="Q4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s v="No"/>
    <s v="No"/>
    <s v="No"/>
    <n v="3"/>
    <n v="300"/>
    <n v="1600"/>
    <n v="1600"/>
    <s v="Rs. 1600"/>
    <n v="4.0999999999999996"/>
    <s v="2018_11_17"/>
    <s v="2018-11-17"/>
    <n v="2018"/>
    <s v="Nov"/>
    <s v="Q4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s v="No"/>
    <s v="No"/>
    <s v="No"/>
    <n v="3"/>
    <n v="1022"/>
    <n v="1200"/>
    <n v="1200"/>
    <s v="Rs. 1200"/>
    <n v="4"/>
    <s v="2010_11_7"/>
    <s v="2010-11-7"/>
    <n v="2010"/>
    <s v="Nov"/>
    <s v="Q4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1300"/>
    <n v="1300"/>
    <s v="Rs. 1300"/>
    <n v="4.5"/>
    <s v="2016_11_23"/>
    <s v="2016-11-23"/>
    <n v="2016"/>
    <s v="Nov"/>
    <s v="Q4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s v="No"/>
    <s v="No"/>
    <s v="No"/>
    <n v="3"/>
    <n v="1267"/>
    <n v="1400"/>
    <n v="1400"/>
    <s v="Rs. 1400"/>
    <n v="4.5999999999999996"/>
    <s v="2018_11_28"/>
    <s v="2018-11-28"/>
    <n v="2018"/>
    <s v="Nov"/>
    <s v="Q4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s v="No"/>
    <s v="No"/>
    <s v="No"/>
    <s v="No"/>
    <n v="3"/>
    <n v="299"/>
    <n v="1400"/>
    <n v="1400"/>
    <s v="Rs. 1400"/>
    <n v="4.2"/>
    <s v="2018_11_4"/>
    <s v="2018-11-4"/>
    <n v="2018"/>
    <s v="Nov"/>
    <s v="Q4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s v="No"/>
    <s v="No"/>
    <s v="No"/>
    <n v="2"/>
    <n v="17"/>
    <n v="700"/>
    <n v="700"/>
    <s v="Rs. 700"/>
    <n v="3.2"/>
    <s v="2017_11_2"/>
    <s v="2017-11-2"/>
    <n v="2017"/>
    <s v="Nov"/>
    <s v="Q4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600"/>
    <n v="600"/>
    <s v="Rs. 600"/>
    <n v="4.7"/>
    <s v="2014_11_12"/>
    <s v="2014-11-12"/>
    <n v="2014"/>
    <s v="Nov"/>
    <s v="Q4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s v="No"/>
    <s v="No"/>
    <s v="No"/>
    <n v="2"/>
    <n v="25"/>
    <n v="500"/>
    <n v="500"/>
    <s v="Rs. 500"/>
    <n v="4.0999999999999996"/>
    <s v="2015_11_19"/>
    <s v="2015-11-19"/>
    <n v="2015"/>
    <s v="Nov"/>
    <s v="Q4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s v="No"/>
    <s v="No"/>
    <s v="No"/>
    <s v="No"/>
    <n v="2"/>
    <n v="26"/>
    <n v="650"/>
    <n v="650"/>
    <s v="Rs. 650"/>
    <n v="3.1"/>
    <s v="2014_11_22"/>
    <s v="2014-11-22"/>
    <n v="2014"/>
    <s v="Nov"/>
    <s v="Q4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s v="No"/>
    <s v="No"/>
    <s v="No"/>
    <n v="3"/>
    <n v="916"/>
    <n v="1800"/>
    <n v="1800"/>
    <s v="Rs. 1800"/>
    <n v="4"/>
    <s v="2014_11_2"/>
    <s v="2014-11-2"/>
    <n v="2014"/>
    <s v="Nov"/>
    <s v="Q4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s v="No"/>
    <s v="No"/>
    <s v="No"/>
    <s v="No"/>
    <n v="3"/>
    <n v="326"/>
    <n v="1000"/>
    <n v="1000"/>
    <s v="Rs. 1000"/>
    <n v="3.9"/>
    <s v="2016_11_14"/>
    <s v="2016-11-14"/>
    <n v="2016"/>
    <s v="Nov"/>
    <s v="Q4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s v="No"/>
    <s v="No"/>
    <s v="No"/>
    <s v="No"/>
    <n v="3"/>
    <n v="514"/>
    <n v="1000"/>
    <n v="1000"/>
    <s v="Rs. 1000"/>
    <n v="3.7"/>
    <s v="2010_11_7"/>
    <s v="2010-11-7"/>
    <n v="2010"/>
    <s v="Nov"/>
    <s v="Q4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s v="No"/>
    <s v="No"/>
    <s v="No"/>
    <s v="No"/>
    <n v="3"/>
    <n v="691"/>
    <n v="1200"/>
    <n v="1200"/>
    <s v="Rs. 1200"/>
    <n v="4.2"/>
    <s v="2010_11_13"/>
    <s v="2010-11-13"/>
    <n v="2010"/>
    <s v="Nov"/>
    <s v="Q4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s v="No"/>
    <s v="No"/>
    <s v="No"/>
    <s v="No"/>
    <n v="3"/>
    <n v="762"/>
    <n v="1100"/>
    <n v="1100"/>
    <s v="Rs. 1100"/>
    <n v="4.2"/>
    <s v="2017_11_19"/>
    <s v="2017-11-19"/>
    <n v="2017"/>
    <s v="Nov"/>
    <s v="Q4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s v="No"/>
    <s v="No"/>
    <s v="No"/>
    <n v="3"/>
    <n v="154"/>
    <n v="1500"/>
    <n v="1500"/>
    <s v="Rs. 1500"/>
    <n v="3.9"/>
    <s v="2018_11_11"/>
    <s v="2018-11-11"/>
    <n v="2018"/>
    <s v="Nov"/>
    <s v="Q4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s v="No"/>
    <s v="No"/>
    <s v="No"/>
    <n v="2"/>
    <n v="175"/>
    <n v="500"/>
    <n v="500"/>
    <s v="Rs. 500"/>
    <n v="3.7"/>
    <s v="2011_11_13"/>
    <s v="2011-11-13"/>
    <n v="2011"/>
    <s v="Nov"/>
    <s v="Q4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s v="No"/>
    <s v="No"/>
    <s v="No"/>
    <s v="No"/>
    <n v="3"/>
    <n v="3244"/>
    <n v="1500"/>
    <n v="1500"/>
    <s v="Rs. 1500"/>
    <n v="4.9000000000000004"/>
    <s v="2018_11_3"/>
    <s v="2018-11-3"/>
    <n v="2018"/>
    <s v="Nov"/>
    <s v="Q4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s v="No"/>
    <s v="No"/>
    <s v="No"/>
    <s v="No"/>
    <n v="2"/>
    <n v="140"/>
    <n v="700"/>
    <n v="700"/>
    <s v="Rs. 700"/>
    <n v="3.6"/>
    <s v="2012_11_13"/>
    <s v="2012-11-13"/>
    <n v="2012"/>
    <s v="Nov"/>
    <s v="Q4"/>
  </r>
  <r>
    <n v="18255171"/>
    <s v="Tokyo Mon Amour"/>
    <n v="1"/>
    <x v="0"/>
    <x v="0"/>
    <s v="28, Main Market, Lodhi Colony, New Delhi"/>
    <s v="Lodhi Colony"/>
    <s v="Lodhi Colony, New Delhi"/>
    <n v="73.903791625464862"/>
    <n v="27.398205435768311"/>
    <x v="1403"/>
    <s v="Indian Rupees(Rs.)"/>
    <s v="Yes"/>
    <s v="No"/>
    <s v="No"/>
    <s v="No"/>
    <n v="4"/>
    <n v="10"/>
    <n v="2200"/>
    <n v="2200"/>
    <s v="Rs. 2200"/>
    <n v="3.1"/>
    <s v="2018_6_27"/>
    <s v="2018-6-27"/>
    <n v="2018"/>
    <s v="Jun"/>
    <s v="Q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x v="229"/>
    <s v="Indian Rupees(Rs.)"/>
    <s v="No"/>
    <s v="No"/>
    <s v="No"/>
    <s v="No"/>
    <n v="3"/>
    <n v="199"/>
    <n v="700"/>
    <n v="700"/>
    <s v="Rs. 700"/>
    <n v="3.8"/>
    <s v="2012_11_26"/>
    <s v="2012-11-26"/>
    <n v="2012"/>
    <s v="Nov"/>
    <s v="Q4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s v="No"/>
    <s v="No"/>
    <s v="No"/>
    <n v="4"/>
    <n v="210"/>
    <n v="2200"/>
    <n v="2200"/>
    <s v="Rs. 2200"/>
    <n v="3.6"/>
    <s v="2015_4_21"/>
    <s v="2015-4-21"/>
    <n v="2015"/>
    <s v="Apr"/>
    <s v="Q2"/>
  </r>
  <r>
    <n v="18388053"/>
    <s v="The Best"/>
    <n v="1"/>
    <x v="0"/>
    <x v="77"/>
    <s v="R.S.Tower, Circular Road, Lalpur, Ranchi"/>
    <s v="Lalpur"/>
    <s v="Lalpur, Ranchi"/>
    <n v="85.339819570000003"/>
    <n v="23.369745630000001"/>
    <x v="68"/>
    <s v="Indian Rupees(Rs.)"/>
    <s v="No"/>
    <s v="No"/>
    <s v="No"/>
    <s v="No"/>
    <n v="1"/>
    <n v="13"/>
    <n v="400"/>
    <n v="400"/>
    <s v="Rs. 400"/>
    <n v="3.4"/>
    <s v="2016_11_14"/>
    <s v="2016-11-14"/>
    <n v="2016"/>
    <s v="Nov"/>
    <s v="Q4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s v="No"/>
    <s v="No"/>
    <s v="No"/>
    <s v="No"/>
    <n v="1"/>
    <n v="92"/>
    <n v="400"/>
    <n v="400"/>
    <s v="Rs. 400"/>
    <n v="3.7"/>
    <s v="2011_11_13"/>
    <s v="2011-11-13"/>
    <n v="2011"/>
    <s v="Nov"/>
    <s v="Q4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s v="No"/>
    <s v="No"/>
    <s v="No"/>
    <s v="No"/>
    <n v="1"/>
    <n v="87"/>
    <n v="250"/>
    <n v="250"/>
    <s v="Rs. 250"/>
    <n v="3.6"/>
    <s v="2013_11_20"/>
    <s v="2013-11-20"/>
    <n v="2013"/>
    <s v="Nov"/>
    <s v="Q4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s v="No"/>
    <s v="No"/>
    <s v="No"/>
    <s v="No"/>
    <n v="2"/>
    <n v="154"/>
    <n v="600"/>
    <n v="600"/>
    <s v="Rs. 600"/>
    <n v="3.6"/>
    <s v="2012_11_15"/>
    <s v="2012-11-15"/>
    <n v="2012"/>
    <s v="Nov"/>
    <s v="Q4"/>
  </r>
  <r>
    <n v="2800881"/>
    <s v="Plot 17"/>
    <n v="1"/>
    <x v="0"/>
    <x v="47"/>
    <s v="Plot 17, Gangapur Layout, Siripuram, Vizag"/>
    <s v="Siripuram"/>
    <s v="Siripuram, Vizag"/>
    <n v="83.315281350000006"/>
    <n v="17.7195395"/>
    <x v="1406"/>
    <s v="Indian Rupees(Rs.)"/>
    <s v="No"/>
    <s v="No"/>
    <s v="No"/>
    <s v="No"/>
    <n v="2"/>
    <n v="172"/>
    <n v="600"/>
    <n v="600"/>
    <s v="Rs. 600"/>
    <n v="4.3"/>
    <s v="2016_11_26"/>
    <s v="2016-11-26"/>
    <n v="2016"/>
    <s v="Nov"/>
    <s v="Q4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x v="12"/>
    <s v="Indian Rupees(Rs.)"/>
    <s v="No"/>
    <s v="No"/>
    <s v="No"/>
    <s v="No"/>
    <n v="2"/>
    <n v="53"/>
    <n v="400"/>
    <n v="400"/>
    <s v="Rs. 400"/>
    <n v="3.3"/>
    <s v="2012_10_2"/>
    <s v="2012-10-2"/>
    <n v="2012"/>
    <s v="Oct"/>
    <s v="Q4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00"/>
    <n v="300"/>
    <s v="Rs. 300"/>
    <n v="3.5"/>
    <s v="2011_10_6"/>
    <s v="2011-10-6"/>
    <n v="2011"/>
    <s v="Oct"/>
    <s v="Q4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500"/>
    <n v="500"/>
    <s v="Rs. 500"/>
    <n v="3.8"/>
    <s v="2016_10_21"/>
    <s v="2016-10-21"/>
    <n v="2016"/>
    <s v="Oct"/>
    <s v="Q4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s v="No"/>
    <s v="No"/>
    <s v="No"/>
    <n v="2"/>
    <n v="39"/>
    <n v="650"/>
    <n v="650"/>
    <s v="Rs. 650"/>
    <n v="3.4"/>
    <s v="2014_10_27"/>
    <s v="2014-10-27"/>
    <n v="2014"/>
    <s v="Oct"/>
    <s v="Q4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s v="No"/>
    <s v="No"/>
    <s v="No"/>
    <n v="2"/>
    <n v="379"/>
    <n v="550"/>
    <n v="550"/>
    <s v="Rs. 550"/>
    <n v="4.0999999999999996"/>
    <s v="2011_10_27"/>
    <s v="2011-10-27"/>
    <n v="2011"/>
    <s v="Oct"/>
    <s v="Q4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s v="No"/>
    <s v="No"/>
    <s v="No"/>
    <n v="3"/>
    <n v="256"/>
    <n v="1400"/>
    <n v="1400"/>
    <s v="Rs. 1400"/>
    <n v="4.0999999999999996"/>
    <s v="2010_10_5"/>
    <s v="2010-10-5"/>
    <n v="2010"/>
    <s v="Oct"/>
    <s v="Q4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s v="No"/>
    <s v="No"/>
    <s v="No"/>
    <s v="No"/>
    <n v="1"/>
    <n v="338"/>
    <n v="450"/>
    <n v="450"/>
    <s v="Rs. 450"/>
    <n v="3.7"/>
    <s v="2013_10_12"/>
    <s v="2013-10-12"/>
    <n v="2013"/>
    <s v="Oct"/>
    <s v="Q4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s v="No"/>
    <s v="No"/>
    <s v="No"/>
    <n v="3"/>
    <n v="141"/>
    <n v="650"/>
    <n v="650"/>
    <s v="Rs. 650"/>
    <n v="3.9"/>
    <s v="2016_10_28"/>
    <s v="2016-10-28"/>
    <n v="2016"/>
    <s v="Oct"/>
    <s v="Q4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s v="No"/>
    <s v="No"/>
    <s v="No"/>
    <s v="No"/>
    <n v="3"/>
    <n v="101"/>
    <n v="600"/>
    <n v="600"/>
    <s v="Rs. 600"/>
    <n v="3.9"/>
    <s v="2015_10_6"/>
    <s v="2015-10-6"/>
    <n v="2015"/>
    <s v="Oct"/>
    <s v="Q4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x v="1411"/>
    <s v="Indian Rupees(Rs.)"/>
    <s v="No"/>
    <s v="No"/>
    <s v="No"/>
    <s v="No"/>
    <n v="3"/>
    <n v="601"/>
    <n v="700"/>
    <n v="700"/>
    <s v="Rs. 700"/>
    <n v="3.8"/>
    <s v="2011_10_10"/>
    <s v="2011-10-10"/>
    <n v="2011"/>
    <s v="Oct"/>
    <s v="Q4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s v="No"/>
    <s v="No"/>
    <s v="No"/>
    <n v="3"/>
    <n v="5434"/>
    <n v="1500"/>
    <n v="1500"/>
    <s v="Rs. 1500"/>
    <n v="4.9000000000000004"/>
    <s v="2017_10_14"/>
    <s v="2017-10-14"/>
    <n v="2017"/>
    <s v="Oct"/>
    <s v="Q4"/>
  </r>
  <r>
    <n v="18254231"/>
    <s v="Oye24"/>
    <n v="1"/>
    <x v="0"/>
    <x v="49"/>
    <s v="HIG-LIG, Indore"/>
    <s v="HIG-LIG"/>
    <s v="HIG-LIG, Indore"/>
    <n v="75.866698869999993"/>
    <n v="22.751857059999999"/>
    <x v="29"/>
    <s v="Indian Rupees(Rs.)"/>
    <s v="No"/>
    <s v="No"/>
    <s v="No"/>
    <s v="No"/>
    <n v="1"/>
    <n v="152"/>
    <n v="250"/>
    <n v="250"/>
    <s v="Rs. 250"/>
    <n v="4.0999999999999996"/>
    <s v="2013_10_19"/>
    <s v="2013-10-19"/>
    <n v="2013"/>
    <s v="Oct"/>
    <s v="Q4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x v="1412"/>
    <s v="Indian Rupees(Rs.)"/>
    <s v="No"/>
    <s v="No"/>
    <s v="No"/>
    <s v="No"/>
    <n v="3"/>
    <n v="214"/>
    <n v="800"/>
    <n v="800"/>
    <s v="Rs. 800"/>
    <n v="3.8"/>
    <s v="2016_10_6"/>
    <s v="2016-10-6"/>
    <n v="2016"/>
    <s v="Oct"/>
    <s v="Q4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s v="No"/>
    <s v="No"/>
    <s v="No"/>
    <s v="No"/>
    <n v="2"/>
    <n v="502"/>
    <n v="700"/>
    <n v="700"/>
    <s v="Rs. 700"/>
    <n v="3.9"/>
    <s v="2014_10_10"/>
    <s v="2014-10-10"/>
    <n v="2014"/>
    <s v="Oct"/>
    <s v="Q4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s v="No"/>
    <s v="No"/>
    <s v="No"/>
    <s v="No"/>
    <n v="1"/>
    <n v="34"/>
    <n v="915"/>
    <n v="915"/>
    <s v="Rs. 915"/>
    <n v="3.6"/>
    <s v="2012_10_27"/>
    <s v="2012-10-27"/>
    <n v="2012"/>
    <s v="Oct"/>
    <s v="Q4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s v="No"/>
    <s v="No"/>
    <s v="No"/>
    <s v="No"/>
    <n v="3"/>
    <n v="158"/>
    <n v="1000"/>
    <n v="1000"/>
    <s v="Rs. 1000"/>
    <n v="4.0999999999999996"/>
    <s v="2011_10_15"/>
    <s v="2011-10-15"/>
    <n v="2011"/>
    <s v="Oct"/>
    <s v="Q4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x v="180"/>
    <s v="Indian Rupees(Rs.)"/>
    <s v="No"/>
    <s v="No"/>
    <s v="No"/>
    <s v="No"/>
    <n v="2"/>
    <n v="659"/>
    <n v="600"/>
    <n v="600"/>
    <s v="Rs. 600"/>
    <n v="4.2"/>
    <s v="2011_10_28"/>
    <s v="2011-10-28"/>
    <n v="2011"/>
    <s v="Oct"/>
    <s v="Q4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s v="No"/>
    <s v="No"/>
    <s v="No"/>
    <s v="No"/>
    <n v="2"/>
    <n v="105"/>
    <n v="550"/>
    <n v="550"/>
    <s v="Rs. 550"/>
    <n v="3.7"/>
    <s v="2018_10_1"/>
    <s v="2018-10-1"/>
    <n v="2018"/>
    <s v="Oct"/>
    <s v="Q4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x v="13"/>
    <s v="Indian Rupees(Rs.)"/>
    <s v="No"/>
    <s v="No"/>
    <s v="No"/>
    <s v="No"/>
    <n v="2"/>
    <n v="288"/>
    <n v="400"/>
    <n v="400"/>
    <s v="Rs. 400"/>
    <n v="4.0999999999999996"/>
    <s v="2018_10_9"/>
    <s v="2018-10-9"/>
    <n v="2018"/>
    <s v="Oct"/>
    <s v="Q4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s v="Yes"/>
    <s v="No"/>
    <s v="No"/>
    <s v="No"/>
    <n v="4"/>
    <n v="218"/>
    <n v="2200"/>
    <n v="2200"/>
    <s v="Rs. 2200"/>
    <n v="3.5"/>
    <s v="2017_3_28"/>
    <s v="2017-3-28"/>
    <n v="2017"/>
    <s v="Mar"/>
    <s v="Q1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s v="No"/>
    <s v="No"/>
    <s v="No"/>
    <s v="No"/>
    <n v="3"/>
    <n v="217"/>
    <n v="1400"/>
    <n v="1400"/>
    <s v="Rs. 1400"/>
    <n v="4.2"/>
    <s v="2012_10_3"/>
    <s v="2012-10-3"/>
    <n v="2012"/>
    <s v="Oct"/>
    <s v="Q4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s v="No"/>
    <s v="No"/>
    <s v="No"/>
    <n v="4"/>
    <n v="27"/>
    <n v="2200"/>
    <n v="2200"/>
    <s v="Rs. 2200"/>
    <n v="3.6"/>
    <s v="2016_2_18"/>
    <s v="2016-2-18"/>
    <n v="2016"/>
    <s v="Feb"/>
    <s v="Q1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s v="No"/>
    <s v="No"/>
    <s v="No"/>
    <n v="2"/>
    <n v="261"/>
    <n v="800"/>
    <n v="800"/>
    <s v="Rs. 800"/>
    <n v="4.2"/>
    <s v="2011_10_19"/>
    <s v="2011-10-19"/>
    <n v="2011"/>
    <s v="Oct"/>
    <s v="Q4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s v="No"/>
    <s v="No"/>
    <s v="No"/>
    <n v="3"/>
    <n v="80"/>
    <n v="1400"/>
    <n v="1400"/>
    <s v="Rs. 1400"/>
    <n v="3.9"/>
    <s v="2012_10_25"/>
    <s v="2012-10-25"/>
    <n v="2012"/>
    <s v="Oct"/>
    <s v="Q4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s v="Yes"/>
    <s v="No"/>
    <s v="No"/>
    <s v="No"/>
    <n v="4"/>
    <n v="28"/>
    <n v="2200"/>
    <n v="2200"/>
    <s v="Rs. 2200"/>
    <n v="3.2"/>
    <s v="2013_2_24"/>
    <s v="2013-2-24"/>
    <n v="2013"/>
    <s v="Feb"/>
    <s v="Q1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x v="1418"/>
    <s v="Indian Rupees(Rs.)"/>
    <s v="No"/>
    <s v="No"/>
    <s v="No"/>
    <s v="No"/>
    <n v="3"/>
    <n v="260"/>
    <n v="1000"/>
    <n v="1000"/>
    <s v="Rs. 1000"/>
    <n v="3.7"/>
    <s v="2015_10_13"/>
    <s v="2015-10-13"/>
    <n v="2015"/>
    <s v="Oct"/>
    <s v="Q4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s v="No"/>
    <s v="No"/>
    <s v="No"/>
    <n v="3"/>
    <n v="156"/>
    <n v="1000"/>
    <n v="1000"/>
    <s v="Rs. 1000"/>
    <n v="4"/>
    <s v="2012_10_5"/>
    <s v="2012-10-5"/>
    <n v="2012"/>
    <s v="Oct"/>
    <s v="Q4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600"/>
    <n v="600"/>
    <s v="Rs. 600"/>
    <n v="3.3"/>
    <s v="2011_10_19"/>
    <s v="2011-10-19"/>
    <n v="2011"/>
    <s v="Oct"/>
    <s v="Q4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s v="No"/>
    <s v="No"/>
    <s v="No"/>
    <n v="3"/>
    <n v="150"/>
    <n v="1000"/>
    <n v="1000"/>
    <s v="Rs. 1000"/>
    <n v="3.5"/>
    <s v="2012_10_4"/>
    <s v="2012-10-4"/>
    <n v="2012"/>
    <s v="Oct"/>
    <s v="Q4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s v="No"/>
    <s v="No"/>
    <s v="No"/>
    <s v="No"/>
    <n v="3"/>
    <n v="151"/>
    <n v="1200"/>
    <n v="1200"/>
    <s v="Rs. 1200"/>
    <n v="3.5"/>
    <s v="2015_10_18"/>
    <s v="2015-10-18"/>
    <n v="2015"/>
    <s v="Oct"/>
    <s v="Q4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s v="No"/>
    <s v="No"/>
    <s v="No"/>
    <n v="4"/>
    <n v="89"/>
    <n v="2200"/>
    <n v="2200"/>
    <s v="Rs. 2200"/>
    <n v="3.3"/>
    <s v="2016_2_6"/>
    <s v="2016-2-6"/>
    <n v="2016"/>
    <s v="Feb"/>
    <s v="Q1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s v="No"/>
    <s v="No"/>
    <s v="No"/>
    <s v="No"/>
    <n v="1"/>
    <n v="163"/>
    <n v="150"/>
    <n v="150"/>
    <s v="Rs. 150"/>
    <n v="4.2"/>
    <s v="2013_10_25"/>
    <s v="2013-10-25"/>
    <n v="2013"/>
    <s v="Oct"/>
    <s v="Q4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s v="Yes"/>
    <s v="No"/>
    <s v="No"/>
    <n v="4"/>
    <n v="498"/>
    <n v="2200"/>
    <n v="2200"/>
    <s v="Rs. 2200"/>
    <n v="3.5"/>
    <s v="2014_11_9"/>
    <s v="2014-11-9"/>
    <n v="2014"/>
    <s v="Nov"/>
    <s v="Q4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s v="No"/>
    <s v="No"/>
    <s v="No"/>
    <n v="3"/>
    <n v="149"/>
    <n v="800"/>
    <n v="800"/>
    <s v="Rs. 800"/>
    <n v="3.8"/>
    <s v="2015_10_5"/>
    <s v="2015-10-5"/>
    <n v="2015"/>
    <s v="Oct"/>
    <s v="Q4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s v="No"/>
    <s v="No"/>
    <s v="No"/>
    <n v="1"/>
    <n v="240"/>
    <n v="300"/>
    <n v="300"/>
    <s v="Rs. 300"/>
    <n v="3.7"/>
    <s v="2016_10_19"/>
    <s v="2016-10-19"/>
    <n v="2016"/>
    <s v="Oct"/>
    <s v="Q4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s v="No"/>
    <s v="No"/>
    <s v="No"/>
    <s v="No"/>
    <n v="2"/>
    <n v="169"/>
    <n v="450"/>
    <n v="450"/>
    <s v="Rs. 450"/>
    <n v="4"/>
    <s v="2010_10_2"/>
    <s v="2010-10-2"/>
    <n v="2010"/>
    <s v="Oct"/>
    <s v="Q4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s v="No"/>
    <s v="No"/>
    <s v="No"/>
    <n v="4"/>
    <n v="127"/>
    <n v="2200"/>
    <n v="2200"/>
    <s v="Rs. 2200"/>
    <n v="3.6"/>
    <s v="2017_11_12"/>
    <s v="2017-11-12"/>
    <n v="2017"/>
    <s v="Nov"/>
    <s v="Q4"/>
  </r>
  <r>
    <n v="2900550"/>
    <s v="Taste Of China"/>
    <n v="1"/>
    <x v="0"/>
    <x v="76"/>
    <s v="139, District Center, Chandrasekharpur, Bhubaneshwar"/>
    <s v="Chandrasekharpur"/>
    <s v="Chandrasekharpur, Bhubaneshwar"/>
    <n v="69.477857036666663"/>
    <n v="16.453016752857145"/>
    <x v="19"/>
    <s v="Indian Rupees(Rs.)"/>
    <s v="No"/>
    <s v="No"/>
    <s v="No"/>
    <s v="No"/>
    <n v="2"/>
    <n v="145"/>
    <n v="500"/>
    <n v="500"/>
    <s v="Rs. 500"/>
    <n v="4"/>
    <s v="2013_9_21"/>
    <s v="2013-9-21"/>
    <n v="2013"/>
    <s v="Sep"/>
    <s v="Q3"/>
  </r>
  <r>
    <n v="3500488"/>
    <s v="Razzmatazz"/>
    <n v="1"/>
    <x v="0"/>
    <x v="37"/>
    <s v="5, Pritam Road, Dalanwala, Near Race Course, Dehradun"/>
    <s v="Race Course"/>
    <s v="Race Course, Dehradun"/>
    <n v="50.738920994000004"/>
    <n v="19.724805089500002"/>
    <x v="7"/>
    <s v="Indian Rupees(Rs.)"/>
    <s v="No"/>
    <s v="No"/>
    <s v="No"/>
    <s v="No"/>
    <n v="2"/>
    <n v="39"/>
    <n v="400"/>
    <n v="400"/>
    <s v="Rs. 400"/>
    <n v="3.9"/>
    <s v="2013_9_5"/>
    <s v="2013-9-5"/>
    <n v="2013"/>
    <s v="Sep"/>
    <s v="Q3"/>
  </r>
  <r>
    <n v="2100921"/>
    <s v="Brooklyn Blues"/>
    <n v="1"/>
    <x v="0"/>
    <x v="43"/>
    <s v="4th Floor, Dona Planet Mall, G. S. Road, Christian Basti, Guwahati"/>
    <s v="Christian Basti"/>
    <s v="Christian Basti, Guwahati"/>
    <n v="65.55042233190477"/>
    <n v="18.694813485714285"/>
    <x v="1422"/>
    <s v="Indian Rupees(Rs.)"/>
    <s v="No"/>
    <s v="No"/>
    <s v="No"/>
    <s v="No"/>
    <n v="3"/>
    <n v="110"/>
    <n v="1400"/>
    <n v="1400"/>
    <s v="Rs. 1400"/>
    <n v="4.2"/>
    <s v="2018_9_19"/>
    <s v="2018-9-19"/>
    <n v="2018"/>
    <s v="Sep"/>
    <s v="Q3"/>
  </r>
  <r>
    <n v="18400368"/>
    <s v="Pirates Of Grill"/>
    <n v="1"/>
    <x v="0"/>
    <x v="79"/>
    <s v="2nd Floor, Sandhu Tower 2, Near Ansal Mall, Gurdev Nagar, Ludhiana"/>
    <s v="Gurdev Nagar"/>
    <s v="Gurdev Nagar, Ludhiana"/>
    <n v="68.237906367500017"/>
    <n v="27.804749478499996"/>
    <x v="2"/>
    <s v="Indian Rupees(Rs.)"/>
    <s v="No"/>
    <s v="No"/>
    <s v="No"/>
    <s v="No"/>
    <n v="3"/>
    <n v="41"/>
    <n v="1300"/>
    <n v="1300"/>
    <s v="Rs. 1300"/>
    <n v="3.9"/>
    <s v="2017_9_11"/>
    <s v="2017-9-11"/>
    <n v="2017"/>
    <s v="Sep"/>
    <s v="Q3"/>
  </r>
  <r>
    <n v="3100302"/>
    <s v="Machali"/>
    <n v="1"/>
    <x v="0"/>
    <x v="51"/>
    <s v="Behind Ocean Pearl, Sharada Vidhyalaya Road, Kodailbail, Mangalore"/>
    <s v="Kodailbail"/>
    <s v="Kodailbail, Mangalore"/>
    <n v="41.167689388500001"/>
    <n v="7.0817141644999992"/>
    <x v="161"/>
    <s v="Indian Rupees(Rs.)"/>
    <s v="No"/>
    <s v="No"/>
    <s v="No"/>
    <s v="No"/>
    <n v="3"/>
    <n v="245"/>
    <n v="800"/>
    <n v="800"/>
    <s v="Rs. 800"/>
    <n v="4.0999999999999996"/>
    <s v="2014_9_18"/>
    <s v="2014-9-18"/>
    <n v="2014"/>
    <s v="Sep"/>
    <s v="Q3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51.6304818025"/>
    <n v="14.002308699"/>
    <x v="0"/>
    <s v="Indian Rupees(Rs.)"/>
    <s v="No"/>
    <s v="No"/>
    <s v="No"/>
    <s v="No"/>
    <n v="3"/>
    <n v="24"/>
    <n v="800"/>
    <n v="800"/>
    <s v="Rs. 800"/>
    <n v="3.4"/>
    <s v="2015_9_2"/>
    <s v="2015-9-2"/>
    <n v="2015"/>
    <s v="Sep"/>
    <s v="Q3"/>
  </r>
  <r>
    <n v="3400341"/>
    <s v="Rangrezz Restaurant"/>
    <n v="1"/>
    <x v="0"/>
    <x v="53"/>
    <s v="E-20, Shopping Arcade, Sadar Bazaar, Agra Cantt, Agra"/>
    <s v="Agra Cantt"/>
    <s v="Agra Cantt, Agra"/>
    <n v="54.622830276499997"/>
    <n v="19.016683118499998"/>
    <x v="2"/>
    <s v="Indian Rupees(Rs.)"/>
    <s v="No"/>
    <s v="No"/>
    <s v="No"/>
    <s v="No"/>
    <n v="2"/>
    <n v="71"/>
    <n v="700"/>
    <n v="700"/>
    <s v="Rs. 700"/>
    <n v="3.5"/>
    <s v="2016_8_4"/>
    <s v="2016-8-4"/>
    <n v="2016"/>
    <s v="Aug"/>
    <s v="Q3"/>
  </r>
  <r>
    <n v="17960073"/>
    <s v="Hotel Ravisha Continental"/>
    <n v="1"/>
    <x v="0"/>
    <x v="40"/>
    <s v="57 A, Purshottamdas Tandon Marg, Civil Lines, Allahabad"/>
    <s v="Civil Lines"/>
    <s v="Civil Lines, Allahabad"/>
    <n v="61.378793160500003"/>
    <n v="19.089370984500004"/>
    <x v="68"/>
    <s v="Indian Rupees(Rs.)"/>
    <s v="No"/>
    <s v="No"/>
    <s v="No"/>
    <s v="No"/>
    <n v="3"/>
    <n v="18"/>
    <n v="600"/>
    <n v="600"/>
    <s v="Rs. 600"/>
    <n v="3.4"/>
    <s v="2017_8_16"/>
    <s v="2017-8-16"/>
    <n v="2017"/>
    <s v="Aug"/>
    <s v="Q3"/>
  </r>
  <r>
    <n v="2200153"/>
    <s v="Kanha Sweets"/>
    <n v="1"/>
    <x v="0"/>
    <x v="78"/>
    <s v="Shop 1, Opposite Bijli Pehalwan Mandir, Lawrence Road, White Avenue, Amritsar"/>
    <s v="White Avenue"/>
    <s v="White Avenue, Amritsar"/>
    <n v="60.613097549999999"/>
    <n v="25.611152856666667"/>
    <x v="12"/>
    <s v="Indian Rupees(Rs.)"/>
    <s v="No"/>
    <s v="No"/>
    <s v="No"/>
    <s v="No"/>
    <n v="1"/>
    <n v="140"/>
    <n v="150"/>
    <n v="150"/>
    <s v="Rs. 150"/>
    <n v="4.0999999999999996"/>
    <s v="2014_8_14"/>
    <s v="2014-8-14"/>
    <n v="2014"/>
    <s v="Aug"/>
    <s v="Q3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69.477857036666663"/>
    <n v="16.453016752857145"/>
    <x v="7"/>
    <s v="Indian Rupees(Rs.)"/>
    <s v="No"/>
    <s v="No"/>
    <s v="No"/>
    <s v="No"/>
    <n v="2"/>
    <n v="289"/>
    <n v="500"/>
    <n v="500"/>
    <s v="Rs. 500"/>
    <n v="3.9"/>
    <s v="2010_8_27"/>
    <s v="2010-8-27"/>
    <n v="2010"/>
    <s v="Aug"/>
    <s v="Q3"/>
  </r>
  <r>
    <n v="2100776"/>
    <s v="Ziya"/>
    <n v="1"/>
    <x v="0"/>
    <x v="43"/>
    <s v="Opposite 5th By-Lane, Mother Teresa Road, Zoo Road, Zoo Tiniali, Guwahati"/>
    <s v="Zoo Tiniali"/>
    <s v="Zoo Tiniali, Guwahati"/>
    <n v="65.55042233190477"/>
    <n v="18.694813485714285"/>
    <x v="1189"/>
    <s v="Indian Rupees(Rs.)"/>
    <s v="No"/>
    <s v="No"/>
    <s v="No"/>
    <s v="No"/>
    <n v="2"/>
    <n v="96"/>
    <n v="700"/>
    <n v="700"/>
    <s v="Rs. 700"/>
    <n v="4.3"/>
    <s v="2017_8_23"/>
    <s v="2017-8-23"/>
    <n v="2017"/>
    <s v="Aug"/>
    <s v="Q3"/>
  </r>
  <r>
    <n v="2300183"/>
    <s v="Mr Brown"/>
    <n v="1"/>
    <x v="0"/>
    <x v="45"/>
    <s v="16/12, Phoolbagh, Mall Road, Kanpur"/>
    <s v="Mall Road"/>
    <s v="Mall Road, Kanpur"/>
    <n v="72.297590821"/>
    <n v="23.829682314499998"/>
    <x v="572"/>
    <s v="Indian Rupees(Rs.)"/>
    <s v="No"/>
    <s v="No"/>
    <s v="No"/>
    <s v="No"/>
    <n v="2"/>
    <n v="97"/>
    <n v="500"/>
    <n v="500"/>
    <s v="Rs. 500"/>
    <n v="3.9"/>
    <s v="2012_8_21"/>
    <s v="2012-8-21"/>
    <n v="2012"/>
    <s v="Aug"/>
    <s v="Q3"/>
  </r>
  <r>
    <n v="801693"/>
    <s v="Bar Bar"/>
    <n v="1"/>
    <x v="0"/>
    <x v="57"/>
    <s v="4, Sapru Marg, Hazratganj, Lucknow"/>
    <s v="Hazratganj"/>
    <s v="Hazratganj, Lucknow"/>
    <n v="65.553365410476189"/>
    <n v="21.738139460476191"/>
    <x v="1423"/>
    <s v="Indian Rupees(Rs.)"/>
    <s v="No"/>
    <s v="No"/>
    <s v="No"/>
    <s v="No"/>
    <n v="3"/>
    <n v="79"/>
    <n v="1000"/>
    <n v="1000"/>
    <s v="Rs. 1000"/>
    <n v="4"/>
    <s v="2013_8_21"/>
    <s v="2013-8-21"/>
    <n v="2013"/>
    <s v="Aug"/>
    <s v="Q3"/>
  </r>
  <r>
    <n v="18444271"/>
    <s v="Hawai Adda"/>
    <n v="1"/>
    <x v="0"/>
    <x v="79"/>
    <s v="Verka Park, Ferozpur Road, Aggar Nagar, Ludhiana"/>
    <s v="Aggar Nagar"/>
    <s v="Aggar Nagar, Ludhiana"/>
    <n v="68.237906367500017"/>
    <n v="27.804749478499996"/>
    <x v="31"/>
    <s v="Indian Rupees(Rs.)"/>
    <s v="No"/>
    <s v="No"/>
    <s v="No"/>
    <s v="No"/>
    <n v="3"/>
    <n v="17"/>
    <n v="1500"/>
    <n v="1500"/>
    <s v="Rs. 1500"/>
    <n v="3.5"/>
    <s v="2011_8_24"/>
    <s v="2011-8-24"/>
    <n v="2011"/>
    <s v="Aug"/>
    <s v="Q3"/>
  </r>
  <r>
    <n v="3100148"/>
    <s v="Smoke N Oven"/>
    <n v="1"/>
    <x v="0"/>
    <x v="51"/>
    <s v="Opposite Vijaya Bank, Bejai Main Road, Bejai, Mangalore"/>
    <s v="Kadri"/>
    <s v="Kadri, Mangalore"/>
    <n v="41.167689388500001"/>
    <n v="7.0817141644999992"/>
    <x v="236"/>
    <s v="Indian Rupees(Rs.)"/>
    <s v="No"/>
    <s v="No"/>
    <s v="No"/>
    <s v="No"/>
    <n v="2"/>
    <n v="127"/>
    <n v="600"/>
    <n v="600"/>
    <s v="Rs. 600"/>
    <n v="3.5"/>
    <s v="2012_8_9"/>
    <s v="2012-8-9"/>
    <n v="2012"/>
    <s v="Aug"/>
    <s v="Q3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51.6304818025"/>
    <n v="14.002308699"/>
    <x v="781"/>
    <s v="Indian Rupees(Rs.)"/>
    <s v="No"/>
    <s v="No"/>
    <s v="No"/>
    <s v="No"/>
    <n v="2"/>
    <n v="76"/>
    <n v="400"/>
    <n v="400"/>
    <s v="Rs. 400"/>
    <n v="3.8"/>
    <s v="2010_8_9"/>
    <s v="2010-8-9"/>
    <n v="2010"/>
    <s v="Aug"/>
    <s v="Q3"/>
  </r>
  <r>
    <n v="2700263"/>
    <s v="Prana"/>
    <n v="1"/>
    <x v="0"/>
    <x v="77"/>
    <s v="6th Floor, RS Square, Near Vishal Mega Mart,Harmu Road, Ranchi"/>
    <s v="Harmu"/>
    <s v="Harmu, Ranchi"/>
    <n v="68.264918265000006"/>
    <n v="18.692065876500003"/>
    <x v="1424"/>
    <s v="Indian Rupees(Rs.)"/>
    <s v="No"/>
    <s v="No"/>
    <s v="No"/>
    <s v="No"/>
    <n v="3"/>
    <n v="81"/>
    <n v="1000"/>
    <n v="1000"/>
    <s v="Rs. 1000"/>
    <n v="3.7"/>
    <s v="2010_8_7"/>
    <s v="2010-8-7"/>
    <n v="2010"/>
    <s v="Aug"/>
    <s v="Q3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s v="No"/>
    <s v="No"/>
    <s v="No"/>
    <n v="4"/>
    <n v="48"/>
    <n v="2200"/>
    <n v="2200"/>
    <s v="Rs. 2200"/>
    <n v="3.2"/>
    <s v="2016_11_12"/>
    <s v="2016-11-12"/>
    <n v="2016"/>
    <s v="Nov"/>
    <s v="Q4"/>
  </r>
  <r>
    <n v="2800418"/>
    <s v="Kaloreez"/>
    <n v="1"/>
    <x v="0"/>
    <x v="47"/>
    <s v="Plot 95, Opposite St. Lukes Nursing School, Daspalla Hills, Siripuram, Vizag"/>
    <s v="Siripuram"/>
    <s v="Siripuram, Vizag"/>
    <n v="62.492616916500005"/>
    <n v="13.297467825499998"/>
    <x v="485"/>
    <s v="Indian Rupees(Rs.)"/>
    <s v="No"/>
    <s v="No"/>
    <s v="No"/>
    <s v="No"/>
    <n v="2"/>
    <n v="85"/>
    <n v="400"/>
    <n v="400"/>
    <s v="Rs. 400"/>
    <n v="3.7"/>
    <s v="2017_8_18"/>
    <s v="2017-8-18"/>
    <n v="2017"/>
    <s v="Aug"/>
    <s v="Q3"/>
  </r>
  <r>
    <n v="18204507"/>
    <s v="Ahuja Milk Bhandar"/>
    <n v="1"/>
    <x v="0"/>
    <x v="78"/>
    <s v="Dhab Khatikan, Near Hindu College, Hathi Gate, Amritsar"/>
    <s v="Hathi Gate"/>
    <s v="Hathi Gate, Amritsar"/>
    <n v="60.613097549999999"/>
    <n v="25.611152856666667"/>
    <x v="81"/>
    <s v="Indian Rupees(Rs.)"/>
    <s v="No"/>
    <s v="No"/>
    <s v="No"/>
    <s v="No"/>
    <n v="1"/>
    <n v="52"/>
    <n v="100"/>
    <n v="100"/>
    <s v="Rs. 100"/>
    <n v="4"/>
    <s v="2013_7_22"/>
    <s v="2013-7-22"/>
    <n v="2013"/>
    <s v="Jul"/>
    <s v="Q3"/>
  </r>
  <r>
    <n v="2500390"/>
    <s v="Downside Up"/>
    <n v="1"/>
    <x v="0"/>
    <x v="61"/>
    <s v="6&amp;7 B, Kuber Avenue, Rana Nagar, Near Nyay Nagar, Aurangabad"/>
    <s v="Nyay Nagar"/>
    <s v="Nyay Nagar, Aurangabad"/>
    <n v="60.273820314499993"/>
    <n v="15.901220759499997"/>
    <x v="1425"/>
    <s v="Indian Rupees(Rs.)"/>
    <s v="No"/>
    <s v="No"/>
    <s v="No"/>
    <s v="No"/>
    <n v="2"/>
    <n v="8"/>
    <n v="400"/>
    <n v="400"/>
    <s v="Rs. 400"/>
    <n v="3.2"/>
    <s v="2016_7_19"/>
    <s v="2016-7-19"/>
    <n v="2016"/>
    <s v="Jul"/>
    <s v="Q3"/>
  </r>
  <r>
    <n v="3500012"/>
    <s v="The Punjabi Essence Restaurant"/>
    <n v="1"/>
    <x v="0"/>
    <x v="37"/>
    <s v="27 B, Near Premier Plaza, Rajpur Road, Chukkuwala, Dehradun"/>
    <s v="Chukkuwala"/>
    <s v="Chukkuwala, Dehradun"/>
    <n v="50.738920994000004"/>
    <n v="19.724805089500002"/>
    <x v="3"/>
    <s v="Indian Rupees(Rs.)"/>
    <s v="No"/>
    <s v="No"/>
    <s v="No"/>
    <s v="No"/>
    <n v="3"/>
    <n v="102"/>
    <n v="800"/>
    <n v="800"/>
    <s v="Rs. 800"/>
    <n v="3.6"/>
    <s v="2015_7_2"/>
    <s v="2015-7-2"/>
    <n v="2015"/>
    <s v="Jul"/>
    <s v="Q3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41.167689388500001"/>
    <n v="7.0817141644999992"/>
    <x v="7"/>
    <s v="Indian Rupees(Rs.)"/>
    <s v="No"/>
    <s v="No"/>
    <s v="No"/>
    <s v="No"/>
    <n v="2"/>
    <n v="209"/>
    <n v="600"/>
    <n v="600"/>
    <s v="Rs. 600"/>
    <n v="3.6"/>
    <s v="2011_7_4"/>
    <s v="2011-7-4"/>
    <n v="2011"/>
    <s v="Jul"/>
    <s v="Q3"/>
  </r>
  <r>
    <n v="1600252"/>
    <s v="Chai Tapri"/>
    <n v="1"/>
    <x v="0"/>
    <x v="39"/>
    <s v="Shop 2, Chandan Apartments, Model Colony, College Road, Nashik"/>
    <s v="College Road"/>
    <s v="College Road, Nashik"/>
    <n v="51.6304818025"/>
    <n v="14.002308699"/>
    <x v="7"/>
    <s v="Indian Rupees(Rs.)"/>
    <s v="No"/>
    <s v="No"/>
    <s v="No"/>
    <s v="No"/>
    <n v="1"/>
    <n v="86"/>
    <n v="150"/>
    <n v="150"/>
    <s v="Rs. 150"/>
    <n v="3.4"/>
    <s v="2016_7_9"/>
    <s v="2016-7-9"/>
    <n v="2016"/>
    <s v="Jul"/>
    <s v="Q3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s v="Yes"/>
    <s v="No"/>
    <s v="No"/>
    <n v="4"/>
    <n v="430"/>
    <n v="2200"/>
    <n v="2200"/>
    <s v="Rs. 2200"/>
    <n v="3.6"/>
    <s v="2018_10_10"/>
    <s v="2018-10-10"/>
    <n v="2018"/>
    <s v="Oct"/>
    <s v="Q4"/>
  </r>
  <r>
    <n v="3900158"/>
    <s v="Aman Restaurant"/>
    <n v="1"/>
    <x v="0"/>
    <x v="42"/>
    <s v="Boradway Hotel, Near IP Vijaya Mall, Bhelupur, Varanasi"/>
    <s v="Bhelupur"/>
    <s v="Bhelupur, Varanasi"/>
    <n v="53.944929223500004"/>
    <n v="16.450888249000002"/>
    <x v="25"/>
    <s v="Indian Rupees(Rs.)"/>
    <s v="No"/>
    <s v="No"/>
    <s v="No"/>
    <s v="No"/>
    <n v="3"/>
    <n v="60"/>
    <n v="650"/>
    <n v="650"/>
    <s v="Rs. 650"/>
    <n v="3.2"/>
    <s v="2011_7_9"/>
    <s v="2011-7-9"/>
    <n v="2011"/>
    <s v="Jul"/>
    <s v="Q3"/>
  </r>
  <r>
    <n v="3900232"/>
    <s v="Kerala Cafe"/>
    <n v="1"/>
    <x v="0"/>
    <x v="42"/>
    <s v="Bhelupur Crossing, Bhelupur, Varanasi"/>
    <s v="Bhelupur"/>
    <s v="Bhelupur, Varanasi"/>
    <n v="53.944929223500004"/>
    <n v="16.450888249000002"/>
    <x v="64"/>
    <s v="Indian Rupees(Rs.)"/>
    <s v="No"/>
    <s v="No"/>
    <s v="No"/>
    <s v="No"/>
    <n v="2"/>
    <n v="125"/>
    <n v="300"/>
    <n v="300"/>
    <s v="Rs. 300"/>
    <n v="3.6"/>
    <s v="2012_7_14"/>
    <s v="2012-7-14"/>
    <n v="2012"/>
    <s v="Jul"/>
    <s v="Q3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s v="Yes"/>
    <s v="No"/>
    <s v="No"/>
    <s v="No"/>
    <n v="4"/>
    <n v="404"/>
    <n v="2200"/>
    <n v="2200"/>
    <s v="Rs. 2200"/>
    <n v="3.9"/>
    <s v="2016_10_4"/>
    <s v="2016-10-4"/>
    <n v="2016"/>
    <s v="Oct"/>
    <s v="Q4"/>
  </r>
  <r>
    <n v="2500076"/>
    <s v="Balbeer's Kitchen &amp; Bar"/>
    <n v="1"/>
    <x v="0"/>
    <x v="61"/>
    <s v="Shendra, Near Cambridge School, Jalna Road, Chicalthana, Aurangabad"/>
    <s v="Chicalthana"/>
    <s v="Chicalthana, Aurangabad"/>
    <n v="60.273820314499993"/>
    <n v="15.901220759499997"/>
    <x v="1426"/>
    <s v="Indian Rupees(Rs.)"/>
    <s v="No"/>
    <s v="No"/>
    <s v="No"/>
    <s v="No"/>
    <n v="3"/>
    <n v="65"/>
    <n v="850"/>
    <n v="850"/>
    <s v="Rs. 850"/>
    <n v="3.3"/>
    <s v="2017_6_23"/>
    <s v="2017-6-23"/>
    <n v="2017"/>
    <s v="Jun"/>
    <s v="Q2"/>
  </r>
  <r>
    <n v="2100719"/>
    <s v="The Corner Cafe"/>
    <n v="1"/>
    <x v="0"/>
    <x v="43"/>
    <s v="Navin Bhawan, Lamb Road, Ambari, Uzan Bazaar Guwahti, Uzan Bazaar, Guwahati"/>
    <s v="Uzan Bazaar"/>
    <s v="Uzan Bazaar, Guwahati"/>
    <n v="65.55042233190477"/>
    <n v="18.694813485714285"/>
    <x v="229"/>
    <s v="Indian Rupees(Rs.)"/>
    <s v="No"/>
    <s v="No"/>
    <s v="No"/>
    <s v="No"/>
    <n v="3"/>
    <n v="179"/>
    <n v="850"/>
    <n v="850"/>
    <s v="Rs. 850"/>
    <n v="4.0999999999999996"/>
    <s v="2016_6_5"/>
    <s v="2016-6-5"/>
    <n v="2016"/>
    <s v="Jun"/>
    <s v="Q2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s v="No"/>
    <s v="No"/>
    <s v="No"/>
    <n v="4"/>
    <n v="2589"/>
    <n v="2200"/>
    <n v="2200"/>
    <s v="Rs. 2200"/>
    <n v="3.9"/>
    <s v="2011_4_1"/>
    <s v="2011-4-1"/>
    <n v="2011"/>
    <s v="Apr"/>
    <s v="Q2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x v="1162"/>
    <s v="Indian Rupees(Rs.)"/>
    <s v="Yes"/>
    <s v="No"/>
    <s v="No"/>
    <s v="No"/>
    <n v="4"/>
    <n v="1838"/>
    <n v="2200"/>
    <n v="2200"/>
    <s v="Rs. 2200"/>
    <n v="4.0999999999999996"/>
    <s v="2016_2_1"/>
    <s v="2016-2-1"/>
    <n v="2016"/>
    <s v="Feb"/>
    <s v="Q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36.5834827945"/>
    <n v="11.155734047999999"/>
    <x v="1427"/>
    <s v="Indian Rupees(Rs.)"/>
    <s v="No"/>
    <s v="No"/>
    <s v="No"/>
    <s v="No"/>
    <n v="3"/>
    <n v="107"/>
    <n v="800"/>
    <n v="800"/>
    <s v="Rs. 800"/>
    <n v="3.8"/>
    <s v="2013_6_23"/>
    <s v="2013-6-23"/>
    <n v="2013"/>
    <s v="Jun"/>
    <s v="Q2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36.5834827945"/>
    <n v="11.155734047999999"/>
    <x v="0"/>
    <s v="Indian Rupees(Rs.)"/>
    <s v="No"/>
    <s v="No"/>
    <s v="No"/>
    <s v="No"/>
    <n v="3"/>
    <n v="82"/>
    <n v="1000"/>
    <n v="1000"/>
    <s v="Rs. 1000"/>
    <n v="3.5"/>
    <s v="2017_6_10"/>
    <s v="2017-6-10"/>
    <n v="2017"/>
    <s v="Jun"/>
    <s v="Q2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54.191667947999989"/>
    <n v="16.260372733499999"/>
    <x v="7"/>
    <s v="Indian Rupees(Rs.)"/>
    <s v="No"/>
    <s v="No"/>
    <s v="No"/>
    <s v="No"/>
    <n v="2"/>
    <n v="63"/>
    <n v="600"/>
    <n v="600"/>
    <s v="Rs. 600"/>
    <n v="3.4"/>
    <s v="2016_5_1"/>
    <s v="2016-5-1"/>
    <n v="2016"/>
    <s v="May"/>
    <s v="Q2"/>
  </r>
  <r>
    <n v="2600494"/>
    <s v="Kafe Kulture"/>
    <n v="1"/>
    <x v="0"/>
    <x v="60"/>
    <s v="A-66A, Jai Bhawani Housing Society, Bawadiyan Kalan, Gulmohar Colony, Bhopal"/>
    <s v="Gulmohar Colony"/>
    <s v="Gulmohar Colony, Bhopal"/>
    <n v="54.191667947999989"/>
    <n v="16.260372733499999"/>
    <x v="715"/>
    <s v="Indian Rupees(Rs.)"/>
    <s v="No"/>
    <s v="No"/>
    <s v="No"/>
    <s v="No"/>
    <n v="2"/>
    <n v="98"/>
    <n v="600"/>
    <n v="600"/>
    <s v="Rs. 600"/>
    <n v="3.8"/>
    <s v="2012_5_11"/>
    <s v="2012-5-11"/>
    <n v="2012"/>
    <s v="May"/>
    <s v="Q2"/>
  </r>
  <r>
    <n v="3500365"/>
    <s v="First Gear Cafe"/>
    <n v="1"/>
    <x v="0"/>
    <x v="37"/>
    <s v="Khala Gaon, Near Shiv Mandir, Malsi, Dehradun"/>
    <s v="Malsi"/>
    <s v="Malsi, Dehradun"/>
    <n v="50.738920994000004"/>
    <n v="19.724805089500002"/>
    <x v="687"/>
    <s v="Indian Rupees(Rs.)"/>
    <s v="No"/>
    <s v="No"/>
    <s v="No"/>
    <s v="No"/>
    <n v="3"/>
    <n v="131"/>
    <n v="700"/>
    <n v="700"/>
    <s v="Rs. 700"/>
    <n v="3.9"/>
    <s v="2018_5_14"/>
    <s v="2018-5-14"/>
    <n v="2018"/>
    <s v="May"/>
    <s v="Q2"/>
  </r>
  <r>
    <n v="3500484"/>
    <s v="Kalsang AMA Cafe"/>
    <n v="1"/>
    <x v="0"/>
    <x v="37"/>
    <s v="88, Opposite Osho, Chander Lok Colony, Rajpur Road, Rajpur, Dehradun"/>
    <s v="Rajpur"/>
    <s v="Rajpur, Dehradun"/>
    <n v="50.738920994000004"/>
    <n v="19.724805089500002"/>
    <x v="7"/>
    <s v="Indian Rupees(Rs.)"/>
    <s v="No"/>
    <s v="No"/>
    <s v="No"/>
    <s v="No"/>
    <n v="3"/>
    <n v="89"/>
    <n v="600"/>
    <n v="600"/>
    <s v="Rs. 600"/>
    <n v="4.2"/>
    <s v="2017_5_26"/>
    <s v="2017-5-26"/>
    <n v="2017"/>
    <s v="May"/>
    <s v="Q2"/>
  </r>
  <r>
    <n v="801640"/>
    <s v="Underdoggs Sports Bar &amp; Grill"/>
    <n v="1"/>
    <x v="0"/>
    <x v="57"/>
    <s v="4th Floor, City Mall, Vipul Khand 4, Gomti Nagar, Lucknow"/>
    <s v="Gomti Nagar"/>
    <s v="Gomti Nagar, Lucknow"/>
    <n v="65.553365410476189"/>
    <n v="21.738139460476191"/>
    <x v="1428"/>
    <s v="Indian Rupees(Rs.)"/>
    <s v="No"/>
    <s v="No"/>
    <s v="No"/>
    <s v="No"/>
    <n v="3"/>
    <n v="124"/>
    <n v="1300"/>
    <n v="1300"/>
    <s v="Rs. 1300"/>
    <n v="4.3"/>
    <s v="2015_5_27"/>
    <s v="2015-5-27"/>
    <n v="2015"/>
    <s v="May"/>
    <s v="Q2"/>
  </r>
  <r>
    <n v="3301236"/>
    <s v="Tapri The Chai Books Cafe"/>
    <n v="1"/>
    <x v="0"/>
    <x v="58"/>
    <s v="75, Abhyankar Nagar, Near Bajaj Nagar, Nagpur"/>
    <s v="Bajaj Nagar"/>
    <s v="Bajaj Nagar, Nagpur"/>
    <n v="75.115403616000009"/>
    <n v="20.080411780000002"/>
    <x v="1429"/>
    <s v="Indian Rupees(Rs.)"/>
    <s v="No"/>
    <s v="No"/>
    <s v="No"/>
    <s v="No"/>
    <n v="1"/>
    <n v="26"/>
    <n v="250"/>
    <n v="250"/>
    <s v="Rs. 250"/>
    <n v="3.9"/>
    <s v="2013_5_3"/>
    <s v="2013-5-3"/>
    <n v="2013"/>
    <s v="May"/>
    <s v="Q2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51.6304818025"/>
    <n v="14.002308699"/>
    <x v="3"/>
    <s v="Indian Rupees(Rs.)"/>
    <s v="No"/>
    <s v="No"/>
    <s v="No"/>
    <s v="No"/>
    <n v="3"/>
    <n v="166"/>
    <n v="500"/>
    <n v="500"/>
    <s v="Rs. 500"/>
    <n v="3.5"/>
    <s v="2014_5_23"/>
    <s v="2014-5-23"/>
    <n v="2014"/>
    <s v="May"/>
    <s v="Q2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36.5834827945"/>
    <n v="11.155734047999999"/>
    <x v="12"/>
    <s v="Indian Rupees(Rs.)"/>
    <s v="No"/>
    <s v="No"/>
    <s v="No"/>
    <s v="No"/>
    <n v="1"/>
    <n v="50"/>
    <n v="300"/>
    <n v="300"/>
    <s v="Rs. 300"/>
    <n v="3.9"/>
    <s v="2012_5_18"/>
    <s v="2012-5-18"/>
    <n v="2012"/>
    <s v="May"/>
    <s v="Q2"/>
  </r>
  <r>
    <n v="3900245"/>
    <s v="Deena Chat Bhandar"/>
    <n v="1"/>
    <x v="0"/>
    <x v="42"/>
    <s v="D-47/184, Luxa Road, Dashaswmedh Road, Varanasi"/>
    <s v="Dashaswmedh Road"/>
    <s v="Dashaswmedh Road, Varanasi"/>
    <n v="53.944929223500004"/>
    <n v="16.450888249000002"/>
    <x v="43"/>
    <s v="Indian Rupees(Rs.)"/>
    <s v="No"/>
    <s v="No"/>
    <s v="No"/>
    <s v="No"/>
    <n v="1"/>
    <n v="78"/>
    <n v="505"/>
    <n v="505"/>
    <s v="Rs. 505"/>
    <n v="3.8"/>
    <s v="2017_5_14"/>
    <s v="2017-5-14"/>
    <n v="2017"/>
    <s v="May"/>
    <s v="Q2"/>
  </r>
  <r>
    <n v="2800757"/>
    <s v="Bake My Wish"/>
    <n v="1"/>
    <x v="0"/>
    <x v="47"/>
    <s v="4-70-4, Opposite NCC Canteen, Lawsons Bay, Vizag"/>
    <s v="Lawsons Bay"/>
    <s v="Lawsons Bay, Vizag"/>
    <n v="62.492616916500005"/>
    <n v="13.297467825499998"/>
    <x v="12"/>
    <s v="Indian Rupees(Rs.)"/>
    <s v="No"/>
    <s v="No"/>
    <s v="No"/>
    <s v="No"/>
    <n v="2"/>
    <n v="175"/>
    <n v="450"/>
    <n v="450"/>
    <s v="Rs. 450"/>
    <n v="3.8"/>
    <s v="2016_5_3"/>
    <s v="2016-5-3"/>
    <n v="2016"/>
    <s v="May"/>
    <s v="Q2"/>
  </r>
  <r>
    <n v="3400391"/>
    <s v="Chapter 1 Cafe"/>
    <n v="1"/>
    <x v="0"/>
    <x v="53"/>
    <s v="1374 K/1375 K, 2nd floor, Dinesh Nagar, Fatehbad Road, Tajganj, Agra"/>
    <s v="Tajganj"/>
    <s v="Tajganj, Agra"/>
    <n v="54.622830276499997"/>
    <n v="19.016683118499998"/>
    <x v="1430"/>
    <s v="Indian Rupees(Rs.)"/>
    <s v="No"/>
    <s v="No"/>
    <s v="No"/>
    <s v="No"/>
    <n v="1"/>
    <n v="98"/>
    <n v="1065"/>
    <n v="1065"/>
    <s v="Rs. 1065"/>
    <n v="3.9"/>
    <s v="2015_4_3"/>
    <s v="2015-4-3"/>
    <n v="2015"/>
    <s v="Apr"/>
    <s v="Q2"/>
  </r>
  <r>
    <n v="2600393"/>
    <s v="The Urban Socialite"/>
    <n v="1"/>
    <x v="0"/>
    <x v="60"/>
    <s v="Hotel Lake View Ashoka, 5th Floor, Shyamla Hills, TT Nagar, Bhopal"/>
    <s v="TT Nagar"/>
    <s v="TT Nagar, Bhopal"/>
    <n v="54.191667947999989"/>
    <n v="16.260372733499999"/>
    <x v="1431"/>
    <s v="Indian Rupees(Rs.)"/>
    <s v="No"/>
    <s v="No"/>
    <s v="No"/>
    <s v="No"/>
    <n v="3"/>
    <n v="79"/>
    <n v="900"/>
    <n v="900"/>
    <s v="Rs. 900"/>
    <n v="3.8"/>
    <s v="2018_4_16"/>
    <s v="2018-4-16"/>
    <n v="2018"/>
    <s v="Apr"/>
    <s v="Q2"/>
  </r>
  <r>
    <n v="17971273"/>
    <s v="Eddie's Patisserie"/>
    <n v="1"/>
    <x v="0"/>
    <x v="37"/>
    <s v="102 Yamuna Colony, Above Punjab National Bank, Chakrata Road, Dehradun"/>
    <s v="Krishna Nagar"/>
    <s v="Krishna Nagar, Dehradun"/>
    <n v="50.738920994000004"/>
    <n v="19.724805089500002"/>
    <x v="22"/>
    <s v="Indian Rupees(Rs.)"/>
    <s v="No"/>
    <s v="No"/>
    <s v="No"/>
    <s v="No"/>
    <n v="2"/>
    <n v="64"/>
    <n v="350"/>
    <n v="350"/>
    <s v="Rs. 350"/>
    <n v="4.0999999999999996"/>
    <s v="2013_4_24"/>
    <s v="2013-4-24"/>
    <n v="2013"/>
    <s v="Apr"/>
    <s v="Q2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65.55042233190477"/>
    <n v="18.694813485714285"/>
    <x v="1142"/>
    <s v="Indian Rupees(Rs.)"/>
    <s v="No"/>
    <s v="No"/>
    <s v="No"/>
    <s v="No"/>
    <n v="2"/>
    <n v="124"/>
    <n v="500"/>
    <n v="500"/>
    <s v="Rs. 500"/>
    <n v="4.0999999999999996"/>
    <s v="2018_4_2"/>
    <s v="2018-4-2"/>
    <n v="2018"/>
    <s v="Apr"/>
    <s v="Q2"/>
  </r>
  <r>
    <n v="3100142"/>
    <s v="Giri Manja's"/>
    <n v="1"/>
    <x v="0"/>
    <x v="51"/>
    <s v="Near Kalikamba Temple, Gopalkrishna Temple Road, Bhavathi, Mangalore Bhavathi"/>
    <s v="Bhavathi"/>
    <s v="Bhavathi, Mangalore"/>
    <n v="41.167689388500001"/>
    <n v="7.0817141644999992"/>
    <x v="161"/>
    <s v="Indian Rupees(Rs.)"/>
    <s v="No"/>
    <s v="No"/>
    <s v="No"/>
    <s v="No"/>
    <n v="2"/>
    <n v="281"/>
    <n v="500"/>
    <n v="500"/>
    <s v="Rs. 500"/>
    <n v="4.2"/>
    <s v="2018_4_12"/>
    <s v="2018-4-12"/>
    <n v="2018"/>
    <s v="Apr"/>
    <s v="Q2"/>
  </r>
  <r>
    <n v="3900250"/>
    <s v="Baati Chokha"/>
    <n v="1"/>
    <x v="0"/>
    <x v="42"/>
    <s v="Anand Mandir Cinema, Telibagh, Dashaswmedh Road, Varanasi"/>
    <s v="Dashaswmedh Road"/>
    <s v="Dashaswmedh Road, Varanasi"/>
    <n v="53.944929223500004"/>
    <n v="16.450888249000002"/>
    <x v="0"/>
    <s v="Indian Rupees(Rs.)"/>
    <s v="No"/>
    <s v="No"/>
    <s v="No"/>
    <s v="No"/>
    <n v="2"/>
    <n v="68"/>
    <n v="450"/>
    <n v="450"/>
    <s v="Rs. 450"/>
    <n v="3.7"/>
    <s v="2015_4_3"/>
    <s v="2015-4-3"/>
    <n v="2015"/>
    <s v="Apr"/>
    <s v="Q2"/>
  </r>
  <r>
    <n v="3400348"/>
    <s v="G Thal"/>
    <n v="1"/>
    <x v="0"/>
    <x v="53"/>
    <s v="3/20, KPS Tower, Near Tulsi Talkies, Bypass Road, Khandari, Agra"/>
    <s v="Khandari"/>
    <s v="Khandari, Agra"/>
    <n v="54.622830276499997"/>
    <n v="19.016683118499998"/>
    <x v="1432"/>
    <s v="Indian Rupees(Rs.)"/>
    <s v="No"/>
    <s v="No"/>
    <s v="No"/>
    <s v="No"/>
    <n v="3"/>
    <n v="59"/>
    <n v="800"/>
    <n v="800"/>
    <s v="Rs. 800"/>
    <n v="3.6"/>
    <s v="2013_3_13"/>
    <s v="2013-3-13"/>
    <n v="2013"/>
    <s v="Mar"/>
    <s v="Q1"/>
  </r>
  <r>
    <n v="2600340"/>
    <s v="Da pizzeria"/>
    <n v="1"/>
    <x v="0"/>
    <x v="60"/>
    <s v="177, Zone 2, Maharana Pratap Nagar, Bhopal"/>
    <s v="Maharana Pratap Nagar"/>
    <s v="Maharana Pratap Nagar, Bhopal"/>
    <n v="54.191667947999989"/>
    <n v="16.260372733499999"/>
    <x v="1433"/>
    <s v="Indian Rupees(Rs.)"/>
    <s v="No"/>
    <s v="No"/>
    <s v="No"/>
    <s v="No"/>
    <n v="2"/>
    <n v="111"/>
    <n v="500"/>
    <n v="500"/>
    <s v="Rs. 500"/>
    <n v="3.6"/>
    <s v="2010_3_20"/>
    <s v="2010-3-20"/>
    <n v="2010"/>
    <s v="Mar"/>
    <s v="Q1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69.477857036666663"/>
    <n v="16.453016752857145"/>
    <x v="1434"/>
    <s v="Indian Rupees(Rs.)"/>
    <s v="No"/>
    <s v="No"/>
    <s v="No"/>
    <s v="No"/>
    <n v="3"/>
    <n v="154"/>
    <n v="1200"/>
    <n v="1200"/>
    <s v="Rs. 1200"/>
    <n v="4.5999999999999996"/>
    <s v="2015_3_16"/>
    <s v="2015-3-16"/>
    <n v="2015"/>
    <s v="Mar"/>
    <s v="Q1"/>
  </r>
  <r>
    <n v="2900640"/>
    <s v="Chai Break"/>
    <n v="1"/>
    <x v="0"/>
    <x v="76"/>
    <s v="KIIT Road, PS Plaza, Patia, Bhubaneshwar"/>
    <s v="Patia"/>
    <s v="Patia, Bhubaneshwar"/>
    <n v="69.477857036666663"/>
    <n v="16.453016752857145"/>
    <x v="1435"/>
    <s v="Indian Rupees(Rs.)"/>
    <s v="No"/>
    <s v="No"/>
    <s v="No"/>
    <s v="No"/>
    <n v="2"/>
    <n v="69"/>
    <n v="800"/>
    <n v="800"/>
    <s v="Rs. 800"/>
    <n v="4.3"/>
    <s v="2010_3_1"/>
    <s v="2010-3-1"/>
    <n v="2010"/>
    <s v="Mar"/>
    <s v="Q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s v="No"/>
    <s v="No"/>
    <s v="No"/>
    <n v="4"/>
    <n v="1942"/>
    <n v="2200"/>
    <n v="2200"/>
    <s v="Rs. 2200"/>
    <n v="4.4000000000000004"/>
    <s v="2017_10_28"/>
    <s v="2017-10-28"/>
    <n v="2017"/>
    <s v="Oct"/>
    <s v="Q4"/>
  </r>
  <r>
    <n v="3100422"/>
    <s v="Punjab Da Pind"/>
    <n v="1"/>
    <x v="0"/>
    <x v="51"/>
    <s v="3rd Floor, Excel Mischief Mall, KS Rao Road, Mangalore, KS Rao Nagar, Mangalore"/>
    <s v="KS Rao Nagar"/>
    <s v="KS Rao Nagar, Mangalore"/>
    <n v="41.167689388500001"/>
    <n v="7.0817141644999992"/>
    <x v="1436"/>
    <s v="Indian Rupees(Rs.)"/>
    <s v="No"/>
    <s v="No"/>
    <s v="No"/>
    <s v="No"/>
    <n v="3"/>
    <n v="173"/>
    <n v="1000"/>
    <n v="1000"/>
    <s v="Rs. 1000"/>
    <n v="3.7"/>
    <s v="2015_3_16"/>
    <s v="2015-3-16"/>
    <n v="2015"/>
    <s v="Mar"/>
    <s v="Q1"/>
  </r>
  <r>
    <n v="4000344"/>
    <s v="Genuine Broaster Chicken"/>
    <n v="1"/>
    <x v="0"/>
    <x v="52"/>
    <s v="West Boring Canal Road, Opposite Zee Saheb Super Market, Anandpuri, Patna"/>
    <s v="Anandpuri"/>
    <s v="Anandpuri, Patna"/>
    <n v="72.357648846499998"/>
    <n v="21.772366480999995"/>
    <x v="1437"/>
    <s v="Indian Rupees(Rs.)"/>
    <s v="No"/>
    <s v="No"/>
    <s v="No"/>
    <s v="No"/>
    <n v="2"/>
    <n v="42"/>
    <n v="500"/>
    <n v="500"/>
    <s v="Rs. 500"/>
    <n v="3.5"/>
    <s v="2010_3_25"/>
    <s v="2010-3-25"/>
    <n v="2010"/>
    <s v="Mar"/>
    <s v="Q1"/>
  </r>
  <r>
    <n v="2700242"/>
    <s v="Food Belle"/>
    <n v="1"/>
    <x v="0"/>
    <x v="77"/>
    <s v="Bhaskar Anirudh Complex, Near Jail More, Karamtoli Road, Lalpur, Ranchi"/>
    <s v="Lalpur"/>
    <s v="Lalpur, Ranchi"/>
    <n v="68.264918265000006"/>
    <n v="18.692065876500003"/>
    <x v="3"/>
    <s v="Indian Rupees(Rs.)"/>
    <s v="No"/>
    <s v="No"/>
    <s v="No"/>
    <s v="No"/>
    <n v="2"/>
    <n v="20"/>
    <n v="650"/>
    <n v="650"/>
    <s v="Rs. 650"/>
    <n v="3.3"/>
    <s v="2011_3_3"/>
    <s v="2011-3-3"/>
    <n v="2011"/>
    <s v="Mar"/>
    <s v="Q1"/>
  </r>
  <r>
    <n v="2400349"/>
    <s v="Pizza Hut"/>
    <n v="1"/>
    <x v="0"/>
    <x v="40"/>
    <s v="31/31, Sardar Patel Marg, Civil Lines, Allahabad"/>
    <s v="Civil Lines"/>
    <s v="Civil Lines, Allahabad"/>
    <n v="61.378793160500003"/>
    <n v="19.089370984500004"/>
    <x v="210"/>
    <s v="Indian Rupees(Rs.)"/>
    <s v="No"/>
    <s v="No"/>
    <s v="No"/>
    <s v="No"/>
    <n v="3"/>
    <n v="35"/>
    <n v="700"/>
    <n v="700"/>
    <s v="Rs. 700"/>
    <n v="3.4"/>
    <s v="2014_2_19"/>
    <s v="2014-2-19"/>
    <n v="2014"/>
    <s v="Feb"/>
    <s v="Q1"/>
  </r>
  <r>
    <n v="3500414"/>
    <s v="Cafe Marigold"/>
    <n v="1"/>
    <x v="0"/>
    <x v="37"/>
    <s v="Near Shehanshahi Ashram, Old Mussorie Road, Rajpur, Dehradun"/>
    <s v="Rajpur"/>
    <s v="Rajpur, Dehradun"/>
    <n v="50.738920994000004"/>
    <n v="19.724805089500002"/>
    <x v="607"/>
    <s v="Indian Rupees(Rs.)"/>
    <s v="No"/>
    <s v="No"/>
    <s v="No"/>
    <s v="No"/>
    <n v="3"/>
    <n v="104"/>
    <n v="500"/>
    <n v="500"/>
    <s v="Rs. 500"/>
    <n v="4.0999999999999996"/>
    <s v="2018_2_24"/>
    <s v="2018-2-24"/>
    <n v="2018"/>
    <s v="Feb"/>
    <s v="Q1"/>
  </r>
  <r>
    <n v="16519268"/>
    <s v="La Plage"/>
    <n v="1"/>
    <x v="0"/>
    <x v="38"/>
    <s v="Aswem Beach, Near Papa Jolly Hotel, Aswem Road, Morjim, Arambol, Goa"/>
    <s v="Arambol"/>
    <s v="Arambol, Goa"/>
    <n v="62.72250630000002"/>
    <n v="13.178196682500001"/>
    <x v="1438"/>
    <s v="Indian Rupees(Rs.)"/>
    <s v="No"/>
    <s v="No"/>
    <s v="No"/>
    <s v="No"/>
    <n v="3"/>
    <n v="302"/>
    <n v="800"/>
    <n v="800"/>
    <s v="Rs. 800"/>
    <n v="4.5999999999999996"/>
    <s v="2015_2_12"/>
    <s v="2015-2-12"/>
    <n v="2015"/>
    <s v="Feb"/>
    <s v="Q1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2200"/>
    <n v="2200"/>
    <s v="Rs. 2200"/>
    <n v="3.1"/>
    <s v="2011_7_23"/>
    <s v="2011-7-23"/>
    <n v="2011"/>
    <s v="Jul"/>
    <s v="Q3"/>
  </r>
  <r>
    <n v="18407105"/>
    <s v="Urban Crave Express"/>
    <n v="1"/>
    <x v="0"/>
    <x v="45"/>
    <s v="Shop No-8, New Shopping Complex, IIT Kanpur, Kanpur"/>
    <s v="IIT Kanpur"/>
    <s v="IIT Kanpur, Kanpur"/>
    <n v="72.297590821"/>
    <n v="23.829682314499998"/>
    <x v="450"/>
    <s v="Indian Rupees(Rs.)"/>
    <s v="No"/>
    <s v="No"/>
    <s v="No"/>
    <s v="No"/>
    <n v="2"/>
    <n v="43"/>
    <n v="600"/>
    <n v="600"/>
    <s v="Rs. 600"/>
    <n v="3.5"/>
    <s v="2011_2_24"/>
    <s v="2011-2-24"/>
    <n v="2011"/>
    <s v="Feb"/>
    <s v="Q1"/>
  </r>
  <r>
    <n v="3100448"/>
    <s v="Spindrift"/>
    <n v="1"/>
    <x v="0"/>
    <x v="51"/>
    <s v="5th Floor, Bharath Mall, Lalbagh, Mangalore"/>
    <s v="Lalbagh"/>
    <s v="Lalbagh, Mangalore"/>
    <n v="41.167689388500001"/>
    <n v="7.0817141644999992"/>
    <x v="1439"/>
    <s v="Indian Rupees(Rs.)"/>
    <s v="No"/>
    <s v="No"/>
    <s v="No"/>
    <s v="No"/>
    <n v="2"/>
    <n v="156"/>
    <n v="700"/>
    <n v="700"/>
    <s v="Rs. 700"/>
    <n v="3.9"/>
    <s v="2015_2_12"/>
    <s v="2015-2-12"/>
    <n v="2015"/>
    <s v="Feb"/>
    <s v="Q1"/>
  </r>
  <r>
    <n v="3200590"/>
    <s v="Coffee Culture"/>
    <n v="1"/>
    <x v="0"/>
    <x v="44"/>
    <s v="1-8, Opposite INOX Multiplex, Sharnam Fortune, Vadiwadi, Vadodara"/>
    <s v="Vadiwadi"/>
    <s v="Vadiwadi, Vadodara"/>
    <n v="36.5834827945"/>
    <n v="11.155734047999999"/>
    <x v="7"/>
    <s v="Indian Rupees(Rs.)"/>
    <s v="No"/>
    <s v="No"/>
    <s v="No"/>
    <s v="No"/>
    <n v="2"/>
    <n v="92"/>
    <n v="600"/>
    <n v="600"/>
    <s v="Rs. 600"/>
    <n v="4.3"/>
    <s v="2013_2_4"/>
    <s v="2013-2-4"/>
    <n v="2013"/>
    <s v="Feb"/>
    <s v="Q1"/>
  </r>
  <r>
    <n v="3900238"/>
    <s v="Singh's Delight Restaurant"/>
    <n v="1"/>
    <x v="0"/>
    <x v="42"/>
    <s v="1st Floor, Nath Complex, Beside Life Line Hospital, Sunderpur, Varanasi"/>
    <s v="Sunderpur"/>
    <s v="Sunderpur, Varanasi"/>
    <n v="53.944929223500004"/>
    <n v="16.450888249000002"/>
    <x v="25"/>
    <s v="Indian Rupees(Rs.)"/>
    <s v="No"/>
    <s v="No"/>
    <s v="No"/>
    <s v="No"/>
    <n v="3"/>
    <n v="57"/>
    <n v="700"/>
    <n v="700"/>
    <s v="Rs. 700"/>
    <n v="3.5"/>
    <s v="2015_2_21"/>
    <s v="2015-2-21"/>
    <n v="2015"/>
    <s v="Feb"/>
    <s v="Q1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62.492616916500005"/>
    <n v="13.297467825499998"/>
    <x v="12"/>
    <s v="Indian Rupees(Rs.)"/>
    <s v="No"/>
    <s v="No"/>
    <s v="No"/>
    <s v="No"/>
    <n v="2"/>
    <n v="57"/>
    <n v="500"/>
    <n v="500"/>
    <s v="Rs. 500"/>
    <n v="3.7"/>
    <s v="2015_2_9"/>
    <s v="2015-2-9"/>
    <n v="2015"/>
    <s v="Feb"/>
    <s v="Q1"/>
  </r>
  <r>
    <n v="2200175"/>
    <s v="Gurdas Ram Jalebi Wala"/>
    <n v="1"/>
    <x v="0"/>
    <x v="78"/>
    <s v="Near Golden Temple, Town Hall, Amritsar"/>
    <s v="Town Hall"/>
    <s v="Town Hall, Amritsar"/>
    <n v="60.613097549999999"/>
    <n v="25.611152856666667"/>
    <x v="41"/>
    <s v="Indian Rupees(Rs.)"/>
    <s v="No"/>
    <s v="No"/>
    <s v="No"/>
    <s v="No"/>
    <n v="1"/>
    <n v="104"/>
    <n v="100"/>
    <n v="100"/>
    <s v="Rs. 100"/>
    <n v="4.0999999999999996"/>
    <s v="2017_1_20"/>
    <s v="2017-1-20"/>
    <n v="2017"/>
    <s v="Jan"/>
    <s v="Q1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65.55042233190477"/>
    <n v="18.694813485714285"/>
    <x v="1440"/>
    <s v="Indian Rupees(Rs.)"/>
    <s v="No"/>
    <s v="No"/>
    <s v="No"/>
    <s v="No"/>
    <n v="3"/>
    <n v="129"/>
    <n v="1300"/>
    <n v="1300"/>
    <s v="Rs. 1300"/>
    <n v="4.4000000000000004"/>
    <s v="2015_1_5"/>
    <s v="2015-1-5"/>
    <n v="2015"/>
    <s v="Jan"/>
    <s v="Q1"/>
  </r>
  <r>
    <n v="801675"/>
    <s v="Frozen Factory"/>
    <n v="1"/>
    <x v="0"/>
    <x v="57"/>
    <s v="1/99, Near Tata Motors, Viram Khand, Patrkarpuram, Gomti Nagar, Lucknow"/>
    <s v="Gomti Nagar"/>
    <s v="Gomti Nagar, Lucknow"/>
    <n v="65.553365410476189"/>
    <n v="21.738139460476191"/>
    <x v="347"/>
    <s v="Indian Rupees(Rs.)"/>
    <s v="No"/>
    <s v="No"/>
    <s v="No"/>
    <s v="No"/>
    <n v="1"/>
    <n v="144"/>
    <n v="200"/>
    <n v="200"/>
    <s v="Rs. 200"/>
    <n v="4.5"/>
    <s v="2010_1_3"/>
    <s v="2010-1-3"/>
    <n v="2010"/>
    <s v="Jan"/>
    <s v="Q1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s v="No"/>
    <s v="No"/>
    <s v="No"/>
    <n v="4"/>
    <n v="32"/>
    <n v="2200"/>
    <n v="2200"/>
    <s v="Rs. 2200"/>
    <n v="3.5"/>
    <s v="2017_9_8"/>
    <s v="2017-9-8"/>
    <n v="2017"/>
    <s v="Sep"/>
    <s v="Q3"/>
  </r>
  <r>
    <n v="3400326"/>
    <s v="Tea'se Me - Rooftop Tea Boutique"/>
    <n v="1"/>
    <x v="0"/>
    <x v="53"/>
    <s v="Near Purani Mandi Crossing,Fatehabad Road, Tajganj, Agra"/>
    <s v="Tajganj"/>
    <s v="Tajganj, Agra"/>
    <n v="54.622830276499997"/>
    <n v="19.016683118499998"/>
    <x v="1441"/>
    <s v="Indian Rupees(Rs.)"/>
    <s v="No"/>
    <s v="No"/>
    <s v="No"/>
    <s v="No"/>
    <n v="3"/>
    <n v="166"/>
    <n v="1000"/>
    <n v="1000"/>
    <s v="Rs. 1000"/>
    <n v="4.2"/>
    <s v="2016_12_22"/>
    <s v="2016-12-22"/>
    <n v="2016"/>
    <s v="Dec"/>
    <s v="Q4"/>
  </r>
  <r>
    <n v="2400279"/>
    <s v="Subway"/>
    <n v="1"/>
    <x v="0"/>
    <x v="40"/>
    <s v="207/53, Mahatma Gandhi Marg, Civil Lines, Allahabad"/>
    <s v="Civil Lines"/>
    <s v="Civil Lines, Allahabad"/>
    <n v="61.378793160500003"/>
    <n v="19.089370984500004"/>
    <x v="1442"/>
    <s v="Indian Rupees(Rs.)"/>
    <s v="No"/>
    <s v="No"/>
    <s v="No"/>
    <s v="No"/>
    <n v="2"/>
    <n v="32"/>
    <n v="400"/>
    <n v="400"/>
    <s v="Rs. 400"/>
    <n v="3.4"/>
    <s v="2018_12_22"/>
    <s v="2018-12-22"/>
    <n v="2018"/>
    <s v="Dec"/>
    <s v="Q4"/>
  </r>
  <r>
    <n v="2500343"/>
    <s v="Mokoholic Juice Bar"/>
    <n v="1"/>
    <x v="0"/>
    <x v="61"/>
    <s v="Opposite Municipal Car Parking, Paithan Gate, Near Mondha, Aurangabad"/>
    <s v="Mondha"/>
    <s v="Mondha, Aurangabad"/>
    <n v="60.273820314499993"/>
    <n v="15.901220759499997"/>
    <x v="1443"/>
    <s v="Indian Rupees(Rs.)"/>
    <s v="No"/>
    <s v="No"/>
    <s v="No"/>
    <s v="No"/>
    <n v="1"/>
    <n v="21"/>
    <n v="300"/>
    <n v="300"/>
    <s v="Rs. 300"/>
    <n v="3.5"/>
    <s v="2016_12_24"/>
    <s v="2016-12-24"/>
    <n v="2016"/>
    <s v="Dec"/>
    <s v="Q4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54.191667947999989"/>
    <n v="16.260372733499999"/>
    <x v="19"/>
    <s v="Indian Rupees(Rs.)"/>
    <s v="No"/>
    <s v="No"/>
    <s v="No"/>
    <s v="No"/>
    <n v="3"/>
    <n v="103"/>
    <n v="1000"/>
    <n v="1000"/>
    <s v="Rs. 1000"/>
    <n v="4"/>
    <s v="2015_12_9"/>
    <s v="2015-12-9"/>
    <n v="2015"/>
    <s v="Dec"/>
    <s v="Q4"/>
  </r>
  <r>
    <n v="2600010"/>
    <s v="Bake N Shake"/>
    <n v="1"/>
    <x v="0"/>
    <x v="60"/>
    <s v="Near Jyoti Cineplex, Zone 1, Maharana Pratap Nagar, Bhopal"/>
    <s v="Maharana Pratap Nagar"/>
    <s v="Maharana Pratap Nagar, Bhopal"/>
    <n v="54.191667947999989"/>
    <n v="16.260372733499999"/>
    <x v="12"/>
    <s v="Indian Rupees(Rs.)"/>
    <s v="No"/>
    <s v="No"/>
    <s v="No"/>
    <s v="No"/>
    <n v="2"/>
    <n v="103"/>
    <n v="500"/>
    <n v="500"/>
    <s v="Rs. 500"/>
    <n v="4.0999999999999996"/>
    <s v="2013_12_27"/>
    <s v="2013-12-27"/>
    <n v="2013"/>
    <s v="Dec"/>
    <s v="Q4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s v="Yes"/>
    <s v="No"/>
    <s v="No"/>
    <s v="No"/>
    <n v="4"/>
    <n v="13"/>
    <n v="2200"/>
    <n v="2200"/>
    <s v="Rs. 2200"/>
    <n v="3.1"/>
    <s v="2014_7_23"/>
    <s v="2014-7-23"/>
    <n v="2014"/>
    <s v="Jul"/>
    <s v="Q3"/>
  </r>
  <r>
    <n v="3100008"/>
    <s v="Gajalee Sea Food"/>
    <n v="1"/>
    <x v="0"/>
    <x v="51"/>
    <s v="Circuit House Compound, Opposite Kadri Police Station, Kadri, Mangalore"/>
    <s v="Kadri"/>
    <s v="Kadri, Mangalore"/>
    <n v="41.167689388500001"/>
    <n v="7.0817141644999992"/>
    <x v="657"/>
    <s v="Indian Rupees(Rs.)"/>
    <s v="No"/>
    <s v="No"/>
    <s v="No"/>
    <s v="No"/>
    <n v="3"/>
    <n v="257"/>
    <n v="750"/>
    <n v="750"/>
    <s v="Rs. 750"/>
    <n v="3.9"/>
    <s v="2016_12_8"/>
    <s v="2016-12-8"/>
    <n v="2016"/>
    <s v="Dec"/>
    <s v="Q4"/>
  </r>
  <r>
    <n v="1600292"/>
    <s v="Little Italy"/>
    <n v="1"/>
    <x v="0"/>
    <x v="39"/>
    <s v="36/2, Govardhan Village, Off Gangapur-Savargaon Road, Satpur, Nashik"/>
    <s v="Satpur"/>
    <s v="Satpur, Nashik"/>
    <n v="51.6304818025"/>
    <n v="14.002308699"/>
    <x v="27"/>
    <s v="Indian Rupees(Rs.)"/>
    <s v="No"/>
    <s v="No"/>
    <s v="No"/>
    <s v="No"/>
    <n v="3"/>
    <n v="25"/>
    <n v="800"/>
    <n v="800"/>
    <s v="Rs. 800"/>
    <n v="3"/>
    <s v="2011_12_14"/>
    <s v="2011-12-14"/>
    <n v="2011"/>
    <s v="Dec"/>
    <s v="Q4"/>
  </r>
  <r>
    <n v="4000277"/>
    <s v="Mainland China"/>
    <n v="1"/>
    <x v="0"/>
    <x v="52"/>
    <s v="5th Floor, Central Mall, Fraser Road Area, Patna"/>
    <s v="Fraser Road Area"/>
    <s v="Fraser Road Area, Patna"/>
    <n v="72.357648846499998"/>
    <n v="21.772366480999995"/>
    <x v="19"/>
    <s v="Indian Rupees(Rs.)"/>
    <s v="No"/>
    <s v="No"/>
    <s v="No"/>
    <s v="No"/>
    <n v="3"/>
    <n v="65"/>
    <n v="1400"/>
    <n v="1400"/>
    <s v="Rs. 1400"/>
    <n v="3.5"/>
    <s v="2017_12_24"/>
    <s v="2017-12-24"/>
    <n v="2017"/>
    <s v="Dec"/>
    <s v="Q4"/>
  </r>
  <r>
    <n v="2700241"/>
    <s v="OMG Cafe"/>
    <n v="1"/>
    <x v="0"/>
    <x v="77"/>
    <s v="301, 3rd Floor, R S Tower, Opposite Pantaloons, Circular Road, Lalpur, Ranchi"/>
    <s v="Lalpur"/>
    <s v="Lalpur, Ranchi"/>
    <n v="68.264918265000006"/>
    <n v="18.692065876500003"/>
    <x v="1444"/>
    <s v="Indian Rupees(Rs.)"/>
    <s v="No"/>
    <s v="No"/>
    <s v="No"/>
    <s v="No"/>
    <n v="2"/>
    <n v="19"/>
    <n v="500"/>
    <n v="500"/>
    <s v="Rs. 500"/>
    <n v="3.3"/>
    <s v="2013_12_16"/>
    <s v="2013-12-16"/>
    <n v="2013"/>
    <s v="Dec"/>
    <s v="Q4"/>
  </r>
  <r>
    <n v="3200265"/>
    <s v="VarieTea"/>
    <n v="1"/>
    <x v="0"/>
    <x v="44"/>
    <s v="83/A, Alkapuri Society, Near Baroda High School, Alkapuri, Vadodara"/>
    <s v="Alkapuri"/>
    <s v="Alkapuri, Vadodara"/>
    <n v="36.5834827945"/>
    <n v="11.155734047999999"/>
    <x v="715"/>
    <s v="Indian Rupees(Rs.)"/>
    <s v="No"/>
    <s v="No"/>
    <s v="No"/>
    <s v="No"/>
    <n v="2"/>
    <n v="145"/>
    <n v="400"/>
    <n v="400"/>
    <s v="Rs. 400"/>
    <n v="3.9"/>
    <s v="2012_12_24"/>
    <s v="2012-12-24"/>
    <n v="2012"/>
    <s v="Dec"/>
    <s v="Q4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36.5834827945"/>
    <n v="11.155734047999999"/>
    <x v="7"/>
    <s v="Indian Rupees(Rs.)"/>
    <s v="No"/>
    <s v="No"/>
    <s v="No"/>
    <s v="No"/>
    <n v="2"/>
    <n v="132"/>
    <n v="700"/>
    <n v="700"/>
    <s v="Rs. 700"/>
    <n v="4.2"/>
    <s v="2011_12_6"/>
    <s v="2011-12-6"/>
    <n v="2011"/>
    <s v="Dec"/>
    <s v="Q4"/>
  </r>
  <r>
    <n v="3900007"/>
    <s v="Blue Lassi"/>
    <n v="1"/>
    <x v="0"/>
    <x v="42"/>
    <s v="CK 12/1, Kachauri Gali Chowk, Near Rajbandhu Sweet, Bhelupur, Varanasi"/>
    <s v="Bhelupur"/>
    <s v="Bhelupur, Varanasi"/>
    <n v="53.944929223500004"/>
    <n v="16.450888249000002"/>
    <x v="81"/>
    <s v="Indian Rupees(Rs.)"/>
    <s v="No"/>
    <s v="No"/>
    <s v="No"/>
    <s v="No"/>
    <n v="2"/>
    <n v="96"/>
    <n v="300"/>
    <n v="300"/>
    <s v="Rs. 300"/>
    <n v="3.7"/>
    <s v="2014_12_6"/>
    <s v="2014-12-6"/>
    <n v="2014"/>
    <s v="Dec"/>
    <s v="Q4"/>
  </r>
  <r>
    <n v="2400193"/>
    <s v="Dewsis"/>
    <n v="1"/>
    <x v="0"/>
    <x v="40"/>
    <s v="2, MG Marg, Opposite Hanuman Mandir, Civil Lines, Allahabad"/>
    <s v="Civil Lines"/>
    <s v="Civil Lines, Allahabad"/>
    <n v="61.378793160500003"/>
    <n v="19.089370984500004"/>
    <x v="3"/>
    <s v="Indian Rupees(Rs.)"/>
    <s v="No"/>
    <s v="No"/>
    <s v="No"/>
    <s v="No"/>
    <n v="3"/>
    <n v="99"/>
    <n v="600"/>
    <n v="600"/>
    <s v="Rs. 600"/>
    <n v="3.4"/>
    <s v="2015_11_9"/>
    <s v="2015-11-9"/>
    <n v="2015"/>
    <s v="Nov"/>
    <s v="Q4"/>
  </r>
  <r>
    <n v="2200358"/>
    <s v="Bon Gateau"/>
    <n v="1"/>
    <x v="0"/>
    <x v="78"/>
    <s v="SCF 27, C Block Market, Ranjit Avenue, Amritsar"/>
    <s v="Ranjit Avenue"/>
    <s v="Ranjit Avenue, Amritsar"/>
    <n v="60.613097549999999"/>
    <n v="25.611152856666667"/>
    <x v="1110"/>
    <s v="Indian Rupees(Rs.)"/>
    <s v="No"/>
    <s v="No"/>
    <s v="No"/>
    <s v="No"/>
    <n v="2"/>
    <n v="26"/>
    <n v="500"/>
    <n v="500"/>
    <s v="Rs. 500"/>
    <n v="3.4"/>
    <s v="2011_11_8"/>
    <s v="2011-11-8"/>
    <n v="2011"/>
    <s v="Nov"/>
    <s v="Q4"/>
  </r>
  <r>
    <n v="3500007"/>
    <s v="Tirupati Restaurant"/>
    <n v="1"/>
    <x v="0"/>
    <x v="37"/>
    <s v="27 B, Rajpur Road, Opposite St. Joseph's Academy, Chukkuwala, Dehradun"/>
    <s v="Chukkuwala"/>
    <s v="Chukkuwala, Dehradun"/>
    <n v="50.738920994000004"/>
    <n v="19.724805089500002"/>
    <x v="72"/>
    <s v="Indian Rupees(Rs.)"/>
    <s v="No"/>
    <s v="No"/>
    <s v="No"/>
    <s v="No"/>
    <n v="3"/>
    <n v="115"/>
    <n v="500"/>
    <n v="500"/>
    <s v="Rs. 500"/>
    <n v="3.8"/>
    <s v="2015_11_5"/>
    <s v="2015-11-5"/>
    <n v="2015"/>
    <s v="Nov"/>
    <s v="Q4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s v="No"/>
    <s v="No"/>
    <s v="No"/>
    <n v="4"/>
    <n v="4385"/>
    <n v="2200"/>
    <n v="2200"/>
    <s v="Rs. 2200"/>
    <n v="4.3"/>
    <s v="2017_4_1"/>
    <s v="2017-4-1"/>
    <n v="2017"/>
    <s v="Apr"/>
    <s v="Q2"/>
  </r>
  <r>
    <n v="801684"/>
    <s v="Chemistry Cafí©"/>
    <n v="1"/>
    <x v="0"/>
    <x v="57"/>
    <s v="5/599, Vikas Khand, Near Dayal Paradise, Gomti Nagar, Lucknow"/>
    <s v="Gomti Nagar"/>
    <s v="Gomti Nagar, Lucknow"/>
    <n v="65.553365410476189"/>
    <n v="21.738139460476191"/>
    <x v="135"/>
    <s v="Indian Rupees(Rs.)"/>
    <s v="No"/>
    <s v="No"/>
    <s v="No"/>
    <s v="No"/>
    <n v="2"/>
    <n v="147"/>
    <n v="650"/>
    <n v="650"/>
    <s v="Rs. 650"/>
    <n v="3.5"/>
    <s v="2016_11_13"/>
    <s v="2016-11-13"/>
    <n v="2016"/>
    <s v="Nov"/>
    <s v="Q4"/>
  </r>
  <r>
    <n v="3100014"/>
    <s v="Sizzler's Ranch"/>
    <n v="1"/>
    <x v="0"/>
    <x v="51"/>
    <s v="Nehru Avenue Road, Behind City Corporation, Lalbagh, Mangalore"/>
    <s v="Lalbagh"/>
    <s v="Lalbagh, Mangalore"/>
    <n v="41.167689388500001"/>
    <n v="7.0817141644999992"/>
    <x v="215"/>
    <s v="Indian Rupees(Rs.)"/>
    <s v="No"/>
    <s v="No"/>
    <s v="No"/>
    <s v="No"/>
    <n v="2"/>
    <n v="328"/>
    <n v="700"/>
    <n v="700"/>
    <s v="Rs. 700"/>
    <n v="3.8"/>
    <s v="2010_11_2"/>
    <s v="2010-11-2"/>
    <n v="2010"/>
    <s v="Nov"/>
    <s v="Q4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s v="No"/>
    <s v="No"/>
    <s v="No"/>
    <n v="4"/>
    <n v="176"/>
    <n v="2200"/>
    <n v="2200"/>
    <s v="Rs. 2200"/>
    <n v="3.7"/>
    <s v="2014_2_1"/>
    <s v="2014-2-1"/>
    <n v="2014"/>
    <s v="Feb"/>
    <s v="Q1"/>
  </r>
  <r>
    <n v="2700223"/>
    <s v="The Kav's"/>
    <n v="1"/>
    <x v="0"/>
    <x v="77"/>
    <s v="Near BJP Office, Harmu Bypass Road, Harmu, Ranchi"/>
    <s v="Harmu"/>
    <s v="Harmu, Ranchi"/>
    <n v="68.264918265000006"/>
    <n v="18.692065876500003"/>
    <x v="15"/>
    <s v="Indian Rupees(Rs.)"/>
    <s v="No"/>
    <s v="No"/>
    <s v="No"/>
    <s v="No"/>
    <n v="1"/>
    <n v="51"/>
    <n v="400"/>
    <n v="400"/>
    <s v="Rs. 400"/>
    <n v="3.2"/>
    <s v="2011_11_1"/>
    <s v="2011-11-1"/>
    <n v="2011"/>
    <s v="Nov"/>
    <s v="Q4"/>
  </r>
  <r>
    <n v="3200440"/>
    <s v="Kabir Kitchen"/>
    <n v="1"/>
    <x v="0"/>
    <x v="44"/>
    <s v="R.C. Dutt Road,Opposite Concord Building, Alkapuri, Vadodara"/>
    <s v="Alkapuri"/>
    <s v="Alkapuri, Vadodara"/>
    <n v="36.5834827945"/>
    <n v="11.155734047999999"/>
    <x v="3"/>
    <s v="Indian Rupees(Rs.)"/>
    <s v="No"/>
    <s v="No"/>
    <s v="No"/>
    <s v="No"/>
    <n v="2"/>
    <n v="130"/>
    <n v="600"/>
    <n v="600"/>
    <s v="Rs. 600"/>
    <n v="3.8"/>
    <s v="2012_11_14"/>
    <s v="2012-11-14"/>
    <n v="2012"/>
    <s v="Nov"/>
    <s v="Q4"/>
  </r>
  <r>
    <n v="2400403"/>
    <s v="Pind Balluchi"/>
    <n v="1"/>
    <x v="0"/>
    <x v="40"/>
    <s v="5-A, Sardar Patel Marg, Civil Lines, Allahabad"/>
    <s v="Civil Lines"/>
    <s v="Civil Lines, Allahabad"/>
    <n v="61.378793160500003"/>
    <n v="19.089370984500004"/>
    <x v="2"/>
    <s v="Indian Rupees(Rs.)"/>
    <s v="No"/>
    <s v="No"/>
    <s v="No"/>
    <s v="No"/>
    <n v="3"/>
    <n v="6"/>
    <n v="800"/>
    <n v="800"/>
    <s v="Rs. 800"/>
    <n v="3.2"/>
    <s v="2012_10_16"/>
    <s v="2012-10-16"/>
    <n v="2012"/>
    <s v="Oct"/>
    <s v="Q4"/>
  </r>
  <r>
    <n v="2500346"/>
    <s v="Yalla Yalla"/>
    <n v="1"/>
    <x v="0"/>
    <x v="61"/>
    <s v="Near Gopal Tea Corner, Usmanpura Circle, Usmanpura, Aurangabad"/>
    <s v="Usmanpura"/>
    <s v="Usmanpura, Aurangabad"/>
    <n v="60.273820314499993"/>
    <n v="15.901220759499997"/>
    <x v="1445"/>
    <s v="Indian Rupees(Rs.)"/>
    <s v="No"/>
    <s v="No"/>
    <s v="No"/>
    <s v="No"/>
    <n v="2"/>
    <n v="71"/>
    <n v="500"/>
    <n v="500"/>
    <s v="Rs. 500"/>
    <n v="3.3"/>
    <s v="2017_10_25"/>
    <s v="2017-10-25"/>
    <n v="2017"/>
    <s v="Oct"/>
    <s v="Q4"/>
  </r>
  <r>
    <n v="18275708"/>
    <s v="Meraki"/>
    <n v="1"/>
    <x v="0"/>
    <x v="44"/>
    <s v="Opposite Kunj Society, Near Nilkanthvarni Jewellers, Alkapuri, Vadodara"/>
    <s v="Alkapuri"/>
    <s v="Alkapuri, Vadodara"/>
    <n v="36.5834827945"/>
    <n v="11.155734047999999"/>
    <x v="1446"/>
    <s v="Indian Rupees(Rs.)"/>
    <s v="No"/>
    <s v="No"/>
    <s v="No"/>
    <s v="No"/>
    <n v="3"/>
    <n v="93"/>
    <n v="1200"/>
    <n v="1200"/>
    <s v="Rs. 1200"/>
    <n v="4"/>
    <s v="2010_10_12"/>
    <s v="2010-10-12"/>
    <n v="2010"/>
    <s v="Oct"/>
    <s v="Q4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36.5834827945"/>
    <n v="11.155734047999999"/>
    <x v="2"/>
    <s v="Indian Rupees(Rs.)"/>
    <s v="No"/>
    <s v="No"/>
    <s v="No"/>
    <s v="No"/>
    <n v="3"/>
    <n v="243"/>
    <n v="800"/>
    <n v="800"/>
    <s v="Rs. 800"/>
    <n v="3.9"/>
    <s v="2015_10_17"/>
    <s v="2015-10-17"/>
    <n v="2015"/>
    <s v="Oct"/>
    <s v="Q4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62.492616916500005"/>
    <n v="13.297467825499998"/>
    <x v="1447"/>
    <s v="Indian Rupees(Rs.)"/>
    <s v="No"/>
    <s v="No"/>
    <s v="No"/>
    <s v="No"/>
    <n v="3"/>
    <n v="27"/>
    <n v="1000"/>
    <n v="1000"/>
    <s v="Rs. 1000"/>
    <n v="3.8"/>
    <s v="2011_10_3"/>
    <s v="2011-10-3"/>
    <n v="2011"/>
    <s v="Oct"/>
    <s v="Q4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x v="142"/>
    <s v="Dollar($)"/>
    <s v="No"/>
    <s v="No"/>
    <s v="No"/>
    <s v="No"/>
    <n v="3"/>
    <n v="317"/>
    <n v="35"/>
    <n v="3042.2000000000003"/>
    <s v="$ 35"/>
    <n v="4.3"/>
    <s v="2015_9_2"/>
    <s v="2015-9-2"/>
    <n v="2015"/>
    <s v="Sep"/>
    <s v="Q3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x v="237"/>
    <s v="Dollar($)"/>
    <s v="No"/>
    <s v="No"/>
    <s v="No"/>
    <s v="No"/>
    <n v="1"/>
    <n v="167"/>
    <n v="25.25"/>
    <n v="2194.73"/>
    <s v="$ 25.25"/>
    <n v="4.3"/>
    <s v="2015_9_28"/>
    <s v="2015-9-28"/>
    <n v="2015"/>
    <s v="Sep"/>
    <s v="Q3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x v="417"/>
    <s v="Dollar($)"/>
    <s v="No"/>
    <s v="No"/>
    <s v="No"/>
    <s v="No"/>
    <n v="1"/>
    <n v="11"/>
    <n v="25"/>
    <n v="2173"/>
    <s v="$ 25"/>
    <n v="3.4"/>
    <s v="2013_9_9"/>
    <s v="2013-9-9"/>
    <n v="2013"/>
    <s v="Sep"/>
    <s v="Q3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x v="237"/>
    <s v="Dollar($)"/>
    <s v="No"/>
    <s v="No"/>
    <s v="No"/>
    <s v="No"/>
    <n v="1"/>
    <n v="108"/>
    <n v="20.75"/>
    <n v="1803.5900000000001"/>
    <s v="$ 20.75"/>
    <n v="3.6"/>
    <s v="2017_9_1"/>
    <s v="2017-9-1"/>
    <n v="2017"/>
    <s v="Sep"/>
    <s v="Q3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s v="Yes"/>
    <s v="Yes"/>
    <s v="No"/>
    <s v="No"/>
    <n v="4"/>
    <n v="416"/>
    <n v="2200"/>
    <n v="2200"/>
    <s v="Rs. 2200"/>
    <n v="3.7"/>
    <s v="2010_1_9"/>
    <s v="2010-1-9"/>
    <n v="2010"/>
    <s v="Jan"/>
    <s v="Q1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s v="No"/>
    <s v="No"/>
    <s v="No"/>
    <n v="4"/>
    <n v="1"/>
    <n v="2200"/>
    <n v="2200"/>
    <s v="Rs. 2200"/>
    <n v="1"/>
    <s v="2016_4_6"/>
    <s v="2016-4-6"/>
    <n v="2016"/>
    <s v="Apr"/>
    <s v="Q2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1448"/>
    <s v="Indian Rupees(Rs.)"/>
    <s v="Yes"/>
    <s v="No"/>
    <s v="No"/>
    <s v="No"/>
    <n v="4"/>
    <n v="135"/>
    <n v="2200"/>
    <n v="2200"/>
    <s v="Rs. 2200"/>
    <n v="3.2"/>
    <s v="2015_9_10"/>
    <s v="2015-9-10"/>
    <n v="2015"/>
    <s v="Sep"/>
    <s v="Q3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2200"/>
    <n v="2200"/>
    <s v="Rs. 2200"/>
    <n v="3.5"/>
    <s v="2018_1_26"/>
    <s v="2018-1-26"/>
    <n v="2018"/>
    <s v="Jan"/>
    <s v="Q1"/>
  </r>
  <r>
    <n v="17582524"/>
    <s v="Butterburrs"/>
    <n v="216"/>
    <x v="1"/>
    <x v="84"/>
    <s v="917 Yellowstone Avenue, Pocatello, ID 83201"/>
    <s v="Pocatello"/>
    <s v="Pocatello, Pocatello"/>
    <n v="-112.4516"/>
    <n v="42.8919"/>
    <x v="1449"/>
    <s v="Dollar($)"/>
    <s v="No"/>
    <s v="No"/>
    <s v="No"/>
    <s v="No"/>
    <n v="3"/>
    <n v="121"/>
    <n v="30"/>
    <n v="2607.6"/>
    <s v="$ 30"/>
    <n v="3.6"/>
    <s v="2016_7_25"/>
    <s v="2016-7-25"/>
    <n v="2016"/>
    <s v="Jul"/>
    <s v="Q3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x v="161"/>
    <s v="Dollar($)"/>
    <s v="No"/>
    <s v="No"/>
    <s v="No"/>
    <s v="No"/>
    <n v="3"/>
    <n v="487"/>
    <n v="30"/>
    <n v="2607.6"/>
    <s v="$ 30"/>
    <n v="4.5"/>
    <s v="2010_7_24"/>
    <s v="2010-7-24"/>
    <n v="2010"/>
    <s v="Jul"/>
    <s v="Q3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s v="No"/>
    <s v="No"/>
    <s v="No"/>
    <s v="No"/>
    <n v="4"/>
    <n v="817"/>
    <n v="2200"/>
    <n v="2200"/>
    <s v="Rs. 2200"/>
    <n v="4.4000000000000004"/>
    <s v="2010_6_11"/>
    <s v="2010-6-11"/>
    <n v="2010"/>
    <s v="Jun"/>
    <s v="Q2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s v="No"/>
    <s v="No"/>
    <s v="No"/>
    <n v="4"/>
    <n v="622"/>
    <n v="2300"/>
    <n v="2300"/>
    <s v="Rs. 2300"/>
    <n v="3.7"/>
    <s v="2010_11_8"/>
    <s v="2010-11-8"/>
    <n v="2010"/>
    <s v="Nov"/>
    <s v="Q4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x v="1450"/>
    <s v="Indian Rupees(Rs.)"/>
    <s v="No"/>
    <s v="No"/>
    <s v="No"/>
    <s v="No"/>
    <n v="4"/>
    <n v="1046"/>
    <n v="2300"/>
    <n v="2300"/>
    <s v="Rs. 2300"/>
    <n v="3.8"/>
    <s v="2011_10_17"/>
    <s v="2011-10-17"/>
    <n v="2011"/>
    <s v="Oct"/>
    <s v="Q4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s v="Indian Rupees(Rs.)"/>
    <s v="No"/>
    <s v="No"/>
    <s v="No"/>
    <s v="No"/>
    <n v="4"/>
    <n v="420"/>
    <n v="2300"/>
    <n v="2300"/>
    <s v="Rs. 2300"/>
    <n v="4.5"/>
    <s v="2013_5_6"/>
    <s v="2013-5-6"/>
    <n v="2013"/>
    <s v="May"/>
    <s v="Q2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s v="Yes"/>
    <s v="Yes"/>
    <s v="No"/>
    <s v="No"/>
    <n v="4"/>
    <n v="214"/>
    <n v="2350"/>
    <n v="2350"/>
    <s v="Rs. 2350"/>
    <n v="3.5"/>
    <s v="2015_5_9"/>
    <s v="2015-5-9"/>
    <n v="2015"/>
    <s v="May"/>
    <s v="Q2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x v="149"/>
    <s v="Dollar($)"/>
    <s v="No"/>
    <s v="No"/>
    <s v="No"/>
    <s v="No"/>
    <n v="1"/>
    <n v="36"/>
    <n v="19.75"/>
    <n v="1716.67"/>
    <s v="$ 19.75"/>
    <n v="3.4"/>
    <s v="2011_4_25"/>
    <s v="2011-4-25"/>
    <n v="2011"/>
    <s v="Apr"/>
    <s v="Q2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x v="550"/>
    <s v="Dollar($)"/>
    <s v="No"/>
    <s v="No"/>
    <s v="No"/>
    <s v="No"/>
    <n v="3"/>
    <n v="1293"/>
    <n v="35"/>
    <n v="3042.2000000000003"/>
    <s v="$ 35"/>
    <n v="4.5999999999999996"/>
    <s v="2017_4_14"/>
    <s v="2017-4-14"/>
    <n v="2017"/>
    <s v="Apr"/>
    <s v="Q2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s v="No"/>
    <s v="No"/>
    <s v="No"/>
    <n v="4"/>
    <n v="884"/>
    <n v="2400"/>
    <n v="2400"/>
    <s v="Rs. 2400"/>
    <n v="3.5"/>
    <s v="2014_3_5"/>
    <s v="2014-3-5"/>
    <n v="2014"/>
    <s v="Mar"/>
    <s v="Q1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x v="1452"/>
    <s v="Dollar($)"/>
    <s v="No"/>
    <s v="No"/>
    <s v="No"/>
    <s v="No"/>
    <n v="3"/>
    <n v="1252"/>
    <n v="35"/>
    <n v="3042.2000000000003"/>
    <s v="$ 35"/>
    <n v="4.9000000000000004"/>
    <s v="2012_4_5"/>
    <s v="2012-4-5"/>
    <n v="2012"/>
    <s v="Apr"/>
    <s v="Q2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x v="210"/>
    <s v="Dollar($)"/>
    <s v="No"/>
    <s v="No"/>
    <s v="No"/>
    <s v="No"/>
    <n v="1"/>
    <n v="170"/>
    <n v="26.75"/>
    <n v="2325.11"/>
    <s v="$ 26.75"/>
    <n v="4"/>
    <s v="2012_3_26"/>
    <s v="2012-3-26"/>
    <n v="2012"/>
    <s v="Mar"/>
    <s v="Q1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x v="1453"/>
    <s v="Dollar($)"/>
    <s v="No"/>
    <s v="No"/>
    <s v="No"/>
    <s v="No"/>
    <n v="1"/>
    <n v="59"/>
    <n v="20.75"/>
    <n v="1803.5900000000001"/>
    <s v="$ 20.75"/>
    <n v="3.6"/>
    <s v="2017_3_15"/>
    <s v="2017-3-15"/>
    <n v="2017"/>
    <s v="Mar"/>
    <s v="Q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s v="Yes"/>
    <s v="No"/>
    <s v="No"/>
    <s v="No"/>
    <n v="4"/>
    <n v="11"/>
    <n v="2400"/>
    <n v="2400"/>
    <s v="Rs. 2400"/>
    <n v="3.2"/>
    <s v="2011_12_2"/>
    <s v="2011-12-2"/>
    <n v="2011"/>
    <s v="Dec"/>
    <s v="Q4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s v="Indian Rupees(Rs.)"/>
    <s v="Yes"/>
    <s v="Yes"/>
    <s v="No"/>
    <s v="No"/>
    <n v="4"/>
    <n v="886"/>
    <n v="2400"/>
    <n v="2400"/>
    <s v="Rs. 2400"/>
    <n v="3.9"/>
    <s v="2018_10_8"/>
    <s v="2018-10-8"/>
    <n v="2018"/>
    <s v="Oct"/>
    <s v="Q4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x v="1455"/>
    <s v="Dollar($)"/>
    <s v="No"/>
    <s v="No"/>
    <s v="No"/>
    <s v="No"/>
    <n v="3"/>
    <n v="1151"/>
    <n v="45"/>
    <n v="3911.4"/>
    <s v="$ 45"/>
    <n v="4.5"/>
    <s v="2016_2_15"/>
    <s v="2016-2-15"/>
    <n v="2016"/>
    <s v="Feb"/>
    <s v="Q1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s v="No"/>
    <s v="No"/>
    <s v="No"/>
    <n v="4"/>
    <n v="2689"/>
    <n v="2400"/>
    <n v="2400"/>
    <s v="Rs. 2400"/>
    <n v="3.8"/>
    <s v="2014_7_8"/>
    <s v="2014-7-8"/>
    <n v="2014"/>
    <s v="Jul"/>
    <s v="Q3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x v="237"/>
    <s v="Dollar($)"/>
    <s v="No"/>
    <s v="No"/>
    <s v="No"/>
    <s v="No"/>
    <n v="1"/>
    <n v="45"/>
    <n v="19.75"/>
    <n v="1716.67"/>
    <s v="$ 19.75"/>
    <n v="3.4"/>
    <s v="2016_1_23"/>
    <s v="2016-1-23"/>
    <n v="2016"/>
    <s v="Jan"/>
    <s v="Q1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s v="No"/>
    <s v="No"/>
    <s v="No"/>
    <n v="4"/>
    <n v="17"/>
    <n v="2400"/>
    <n v="2400"/>
    <s v="Rs. 2400"/>
    <n v="3"/>
    <s v="2017_10_26"/>
    <s v="2017-10-26"/>
    <n v="2017"/>
    <s v="Oct"/>
    <s v="Q4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s v="No"/>
    <s v="No"/>
    <s v="No"/>
    <n v="4"/>
    <n v="230"/>
    <n v="2400"/>
    <n v="2400"/>
    <s v="Rs. 2400"/>
    <n v="2"/>
    <s v="2011_4_16"/>
    <s v="2011-4-16"/>
    <n v="2011"/>
    <s v="Apr"/>
    <s v="Q2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x v="1456"/>
    <s v="Dollar($)"/>
    <s v="No"/>
    <s v="No"/>
    <s v="No"/>
    <s v="No"/>
    <n v="1"/>
    <n v="74"/>
    <n v="23.75"/>
    <n v="2064.35"/>
    <s v="$ 23.75"/>
    <n v="3.5"/>
    <s v="2017_1_4"/>
    <s v="2017-1-4"/>
    <n v="2017"/>
    <s v="Jan"/>
    <s v="Q1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s v="Yes"/>
    <s v="No"/>
    <s v="No"/>
    <n v="4"/>
    <n v="2369"/>
    <n v="2400"/>
    <n v="2400"/>
    <s v="Rs. 2400"/>
    <n v="4.7"/>
    <s v="2015_11_14"/>
    <s v="2015-11-14"/>
    <n v="2015"/>
    <s v="Nov"/>
    <s v="Q4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s v="Yes"/>
    <s v="No"/>
    <s v="No"/>
    <s v="No"/>
    <n v="4"/>
    <n v="303"/>
    <n v="2500"/>
    <n v="2500"/>
    <s v="Rs. 2500"/>
    <n v="3.7"/>
    <s v="2017_9_2"/>
    <s v="2017-9-2"/>
    <n v="2017"/>
    <s v="Sep"/>
    <s v="Q3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x v="1457"/>
    <s v="Dollar($)"/>
    <s v="No"/>
    <s v="No"/>
    <s v="No"/>
    <s v="No"/>
    <n v="3"/>
    <n v="83"/>
    <n v="45"/>
    <n v="3911.4"/>
    <s v="$ 45"/>
    <n v="3.5"/>
    <s v="2015_1_21"/>
    <s v="2015-1-21"/>
    <n v="2015"/>
    <s v="Jan"/>
    <s v="Q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s v="No"/>
    <s v="No"/>
    <s v="No"/>
    <n v="4"/>
    <n v="265"/>
    <n v="2500"/>
    <n v="2500"/>
    <s v="Rs. 2500"/>
    <n v="3.4"/>
    <s v="2012_9_27"/>
    <s v="2012-9-27"/>
    <n v="2012"/>
    <s v="Sep"/>
    <s v="Q3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s v="No"/>
    <s v="No"/>
    <s v="No"/>
    <n v="4"/>
    <n v="14"/>
    <n v="2500"/>
    <n v="2500"/>
    <s v="Rs. 2500"/>
    <n v="3.2"/>
    <s v="2011_9_18"/>
    <s v="2011-9-18"/>
    <n v="2011"/>
    <s v="Sep"/>
    <s v="Q3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8"/>
    <s v="Indian Rupees(Rs.)"/>
    <s v="Yes"/>
    <s v="No"/>
    <s v="No"/>
    <s v="No"/>
    <n v="4"/>
    <n v="19"/>
    <n v="2500"/>
    <n v="2500"/>
    <s v="Rs. 2500"/>
    <n v="3"/>
    <s v="2016_8_8"/>
    <s v="2016-8-8"/>
    <n v="2016"/>
    <s v="Aug"/>
    <s v="Q3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x v="1459"/>
    <s v="Dollar($)"/>
    <s v="No"/>
    <s v="No"/>
    <s v="No"/>
    <s v="No"/>
    <n v="3"/>
    <n v="910"/>
    <n v="45"/>
    <n v="3911.4"/>
    <s v="$ 45"/>
    <n v="4.3"/>
    <s v="2011_12_27"/>
    <s v="2011-12-27"/>
    <n v="2011"/>
    <s v="Dec"/>
    <s v="Q4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x v="1460"/>
    <s v="Dollar($)"/>
    <s v="No"/>
    <s v="No"/>
    <s v="No"/>
    <s v="No"/>
    <n v="3"/>
    <n v="764"/>
    <n v="35"/>
    <n v="3042.2000000000003"/>
    <s v="$ 35"/>
    <n v="4.7"/>
    <s v="2013_12_24"/>
    <s v="2013-12-24"/>
    <n v="2013"/>
    <s v="Dec"/>
    <s v="Q4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s v="No"/>
    <s v="No"/>
    <s v="No"/>
    <n v="4"/>
    <n v="38"/>
    <n v="2500"/>
    <n v="2500"/>
    <s v="Rs. 2500"/>
    <n v="3.6"/>
    <s v="2010_7_14"/>
    <s v="2010-7-14"/>
    <n v="2010"/>
    <s v="Jul"/>
    <s v="Q3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s v="No"/>
    <s v="No"/>
    <s v="No"/>
    <n v="4"/>
    <n v="179"/>
    <n v="2500"/>
    <n v="2500"/>
    <s v="Rs. 2500"/>
    <n v="3.3"/>
    <s v="2017_7_8"/>
    <s v="2017-7-8"/>
    <n v="2017"/>
    <s v="Jul"/>
    <s v="Q3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s v="Indian Rupees(Rs.)"/>
    <s v="No"/>
    <s v="No"/>
    <s v="No"/>
    <s v="No"/>
    <n v="4"/>
    <n v="821"/>
    <n v="2500"/>
    <n v="2500"/>
    <s v="Rs. 2500"/>
    <n v="3.9"/>
    <s v="2014_7_11"/>
    <s v="2014-7-11"/>
    <n v="2014"/>
    <s v="Jul"/>
    <s v="Q3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x v="1462"/>
    <s v="Dollar($)"/>
    <s v="No"/>
    <s v="No"/>
    <s v="No"/>
    <s v="No"/>
    <n v="3"/>
    <n v="1341"/>
    <n v="35"/>
    <n v="3042.2000000000003"/>
    <s v="$ 35"/>
    <n v="4.7"/>
    <s v="2015_11_17"/>
    <s v="2015-11-17"/>
    <n v="2015"/>
    <s v="Nov"/>
    <s v="Q4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x v="149"/>
    <s v="Dollar($)"/>
    <s v="No"/>
    <s v="No"/>
    <s v="No"/>
    <s v="No"/>
    <n v="1"/>
    <n v="34"/>
    <n v="19.75"/>
    <n v="1716.67"/>
    <s v="$ 19.75"/>
    <n v="3.4"/>
    <s v="2011_10_20"/>
    <s v="2011-10-20"/>
    <n v="2011"/>
    <s v="Oct"/>
    <s v="Q4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x v="213"/>
    <s v="Dollar($)"/>
    <s v="No"/>
    <s v="No"/>
    <s v="No"/>
    <s v="No"/>
    <n v="3"/>
    <n v="185"/>
    <n v="35"/>
    <n v="3042.2000000000003"/>
    <s v="$ 35"/>
    <n v="3.8"/>
    <s v="2011_10_22"/>
    <s v="2011-10-22"/>
    <n v="2011"/>
    <s v="Oct"/>
    <s v="Q4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x v="1463"/>
    <s v="Dollar($)"/>
    <s v="No"/>
    <s v="No"/>
    <s v="No"/>
    <s v="No"/>
    <n v="3"/>
    <n v="332"/>
    <n v="40"/>
    <n v="3476.8"/>
    <s v="$ 40"/>
    <n v="3.8"/>
    <s v="2012_9_13"/>
    <s v="2012-9-13"/>
    <n v="2012"/>
    <s v="Sep"/>
    <s v="Q3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x v="1464"/>
    <s v="Dollar($)"/>
    <s v="No"/>
    <s v="No"/>
    <s v="No"/>
    <s v="No"/>
    <n v="3"/>
    <n v="220"/>
    <n v="40"/>
    <n v="3476.8"/>
    <s v="$ 40"/>
    <n v="3.8"/>
    <s v="2015_9_27"/>
    <s v="2015-9-27"/>
    <n v="2015"/>
    <s v="Sep"/>
    <s v="Q3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x v="1465"/>
    <s v="Dollar($)"/>
    <s v="No"/>
    <s v="No"/>
    <s v="No"/>
    <s v="No"/>
    <n v="3"/>
    <n v="247"/>
    <n v="40"/>
    <n v="3476.8"/>
    <s v="$ 40"/>
    <n v="3.9"/>
    <s v="2011_9_7"/>
    <s v="2011-9-7"/>
    <n v="2011"/>
    <s v="Sep"/>
    <s v="Q3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x v="1466"/>
    <s v="Dollar($)"/>
    <s v="No"/>
    <s v="No"/>
    <s v="No"/>
    <s v="No"/>
    <n v="3"/>
    <n v="674"/>
    <n v="40"/>
    <n v="3476.8"/>
    <s v="$ 40"/>
    <n v="4.5"/>
    <s v="2016_9_20"/>
    <s v="2016-9-20"/>
    <n v="2016"/>
    <s v="Sep"/>
    <s v="Q3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x v="1467"/>
    <s v="Dollar($)"/>
    <s v="No"/>
    <s v="No"/>
    <s v="No"/>
    <s v="No"/>
    <n v="3"/>
    <n v="530"/>
    <n v="40"/>
    <n v="3476.8"/>
    <s v="$ 40"/>
    <n v="4.2"/>
    <s v="2010_9_21"/>
    <s v="2010-9-21"/>
    <n v="2010"/>
    <s v="Sep"/>
    <s v="Q3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x v="1468"/>
    <s v="Dollar($)"/>
    <s v="No"/>
    <s v="No"/>
    <s v="No"/>
    <s v="No"/>
    <n v="3"/>
    <n v="198"/>
    <n v="40"/>
    <n v="3476.8"/>
    <s v="$ 40"/>
    <n v="3.8"/>
    <s v="2011_9_8"/>
    <s v="2011-9-8"/>
    <n v="2011"/>
    <s v="Sep"/>
    <s v="Q3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x v="1469"/>
    <s v="Dollar($)"/>
    <s v="No"/>
    <s v="No"/>
    <s v="No"/>
    <s v="No"/>
    <n v="3"/>
    <n v="209"/>
    <n v="40"/>
    <n v="3476.8"/>
    <s v="$ 40"/>
    <n v="3.9"/>
    <s v="2016_9_3"/>
    <s v="2016-9-3"/>
    <n v="2016"/>
    <s v="Sep"/>
    <s v="Q3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s v="No"/>
    <s v="No"/>
    <s v="No"/>
    <s v="No"/>
    <n v="3"/>
    <n v="1293"/>
    <n v="40"/>
    <n v="3476.8"/>
    <s v="$ 40"/>
    <n v="4.5999999999999996"/>
    <s v="2012_9_12"/>
    <s v="2012-9-12"/>
    <n v="2012"/>
    <s v="Sep"/>
    <s v="Q3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x v="1471"/>
    <s v="Dollar($)"/>
    <s v="No"/>
    <s v="No"/>
    <s v="No"/>
    <s v="No"/>
    <n v="3"/>
    <n v="568"/>
    <n v="40"/>
    <n v="3476.8"/>
    <s v="$ 40"/>
    <n v="4.2"/>
    <s v="2011_9_13"/>
    <s v="2011-9-13"/>
    <n v="2011"/>
    <s v="Sep"/>
    <s v="Q3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x v="1467"/>
    <s v="Dollar($)"/>
    <s v="No"/>
    <s v="No"/>
    <s v="No"/>
    <s v="No"/>
    <n v="3"/>
    <n v="669"/>
    <n v="40"/>
    <n v="3476.8"/>
    <s v="$ 40"/>
    <n v="4.0999999999999996"/>
    <s v="2012_9_2"/>
    <s v="2012-9-2"/>
    <n v="2012"/>
    <s v="Sep"/>
    <s v="Q3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s v="No"/>
    <s v="No"/>
    <s v="No"/>
    <s v="No"/>
    <n v="3"/>
    <n v="485"/>
    <n v="40"/>
    <n v="3476.8"/>
    <s v="$ 40"/>
    <n v="4.2"/>
    <s v="2018_9_17"/>
    <s v="2018-9-17"/>
    <n v="2018"/>
    <s v="Sep"/>
    <s v="Q3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x v="155"/>
    <s v="Dollar($)"/>
    <s v="No"/>
    <s v="No"/>
    <s v="No"/>
    <s v="No"/>
    <n v="3"/>
    <n v="1056"/>
    <n v="40"/>
    <n v="3476.8"/>
    <s v="$ 40"/>
    <n v="4.3"/>
    <s v="2010_9_16"/>
    <s v="2010-9-16"/>
    <n v="2010"/>
    <s v="Sep"/>
    <s v="Q3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x v="1473"/>
    <s v="Dollar($)"/>
    <s v="No"/>
    <s v="No"/>
    <s v="No"/>
    <s v="No"/>
    <n v="3"/>
    <n v="1078"/>
    <n v="40"/>
    <n v="3476.8"/>
    <s v="$ 40"/>
    <n v="4.5999999999999996"/>
    <s v="2017_9_4"/>
    <s v="2017-9-4"/>
    <n v="2017"/>
    <s v="Sep"/>
    <s v="Q3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x v="198"/>
    <s v="Dollar($)"/>
    <s v="No"/>
    <s v="No"/>
    <s v="No"/>
    <s v="No"/>
    <n v="3"/>
    <n v="129"/>
    <n v="40"/>
    <n v="3476.8"/>
    <s v="$ 40"/>
    <n v="3.7"/>
    <s v="2013_9_23"/>
    <s v="2013-9-23"/>
    <n v="2013"/>
    <s v="Sep"/>
    <s v="Q3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s v="No"/>
    <s v="No"/>
    <s v="No"/>
    <s v="No"/>
    <n v="3"/>
    <n v="239"/>
    <n v="40"/>
    <n v="3476.8"/>
    <s v="$ 40"/>
    <n v="3.9"/>
    <s v="2018_9_27"/>
    <s v="2018-9-27"/>
    <n v="2018"/>
    <s v="Sep"/>
    <s v="Q3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0"/>
    <n v="3476.8"/>
    <s v="$ 40"/>
    <n v="4"/>
    <s v="2015_9_24"/>
    <s v="2015-9-24"/>
    <n v="2015"/>
    <s v="Sep"/>
    <s v="Q3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x v="27"/>
    <s v="Dollar($)"/>
    <s v="No"/>
    <s v="No"/>
    <s v="No"/>
    <s v="No"/>
    <n v="3"/>
    <n v="464"/>
    <n v="40"/>
    <n v="3476.8"/>
    <s v="$ 40"/>
    <n v="4.0999999999999996"/>
    <s v="2018_8_28"/>
    <s v="2018-8-28"/>
    <n v="2018"/>
    <s v="Aug"/>
    <s v="Q3"/>
  </r>
  <r>
    <n v="17303787"/>
    <s v="Mai Thai Restaurant"/>
    <n v="216"/>
    <x v="1"/>
    <x v="8"/>
    <s v="750 W Idaho St, Boise, ID 83702"/>
    <s v="Boise"/>
    <s v="Boise, Boise"/>
    <n v="-116.2021"/>
    <n v="43.616199999999999"/>
    <x v="1474"/>
    <s v="Dollar($)"/>
    <s v="No"/>
    <s v="No"/>
    <s v="No"/>
    <s v="No"/>
    <n v="3"/>
    <n v="340"/>
    <n v="40"/>
    <n v="3476.8"/>
    <s v="$ 40"/>
    <n v="4"/>
    <s v="2016_8_2"/>
    <s v="2016-8-2"/>
    <n v="2016"/>
    <s v="Aug"/>
    <s v="Q3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s v="No"/>
    <s v="No"/>
    <s v="No"/>
    <s v="No"/>
    <n v="3"/>
    <n v="429"/>
    <n v="40"/>
    <n v="3476.8"/>
    <s v="$ 40"/>
    <n v="4.0999999999999996"/>
    <s v="2012_8_20"/>
    <s v="2012-8-20"/>
    <n v="2012"/>
    <s v="Aug"/>
    <s v="Q3"/>
  </r>
  <r>
    <n v="17375214"/>
    <s v="Bodensee"/>
    <n v="216"/>
    <x v="1"/>
    <x v="87"/>
    <s v="64 Munich Strasse, Helen, GA 30545"/>
    <s v="Helen"/>
    <s v="Helen, Gainesville"/>
    <n v="-83.727740999999995"/>
    <n v="34.701594"/>
    <x v="1476"/>
    <s v="Dollar($)"/>
    <s v="No"/>
    <s v="No"/>
    <s v="No"/>
    <s v="No"/>
    <n v="3"/>
    <n v="114"/>
    <n v="40"/>
    <n v="3476.8"/>
    <s v="$ 40"/>
    <n v="3.8"/>
    <s v="2013_8_24"/>
    <s v="2013-8-24"/>
    <n v="2013"/>
    <s v="Aug"/>
    <s v="Q3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x v="149"/>
    <s v="Dollar($)"/>
    <s v="No"/>
    <s v="No"/>
    <s v="No"/>
    <s v="No"/>
    <n v="3"/>
    <n v="314"/>
    <n v="40"/>
    <n v="3476.8"/>
    <s v="$ 40"/>
    <n v="4.0999999999999996"/>
    <s v="2016_8_13"/>
    <s v="2016-8-13"/>
    <n v="2016"/>
    <s v="Aug"/>
    <s v="Q3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n v="3"/>
    <n v="479"/>
    <n v="40"/>
    <n v="3476.8"/>
    <s v="$ 40"/>
    <n v="3.5"/>
    <s v="2013_8_12"/>
    <s v="2013-8-12"/>
    <n v="2013"/>
    <s v="Aug"/>
    <s v="Q3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x v="1478"/>
    <s v="Dollar($)"/>
    <s v="No"/>
    <s v="No"/>
    <s v="No"/>
    <s v="No"/>
    <n v="3"/>
    <n v="222"/>
    <n v="40"/>
    <n v="3476.8"/>
    <s v="$ 40"/>
    <n v="3.7"/>
    <s v="2010_8_7"/>
    <s v="2010-8-7"/>
    <n v="2010"/>
    <s v="Aug"/>
    <s v="Q3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s v="No"/>
    <s v="No"/>
    <s v="No"/>
    <s v="No"/>
    <n v="3"/>
    <n v="1715"/>
    <n v="40"/>
    <n v="3476.8"/>
    <s v="$ 40"/>
    <n v="4.8"/>
    <s v="2012_8_4"/>
    <s v="2012-8-4"/>
    <n v="2012"/>
    <s v="Aug"/>
    <s v="Q3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x v="149"/>
    <s v="Dollar($)"/>
    <s v="No"/>
    <s v="No"/>
    <s v="No"/>
    <s v="No"/>
    <n v="3"/>
    <n v="51"/>
    <n v="40"/>
    <n v="3476.8"/>
    <s v="$ 40"/>
    <n v="3.5"/>
    <s v="2012_7_12"/>
    <s v="2012-7-12"/>
    <n v="2012"/>
    <s v="Jul"/>
    <s v="Q3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x v="89"/>
    <s v="Dollar($)"/>
    <s v="No"/>
    <s v="No"/>
    <s v="No"/>
    <s v="No"/>
    <n v="3"/>
    <n v="755"/>
    <n v="40"/>
    <n v="3476.8"/>
    <s v="$ 40"/>
    <n v="4.3"/>
    <s v="2017_7_24"/>
    <s v="2017-7-24"/>
    <n v="2017"/>
    <s v="Jul"/>
    <s v="Q3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s v="No"/>
    <s v="No"/>
    <s v="No"/>
    <s v="No"/>
    <n v="3"/>
    <n v="98"/>
    <n v="40"/>
    <n v="3476.8"/>
    <s v="$ 40"/>
    <n v="3.7"/>
    <s v="2015_7_4"/>
    <s v="2015-7-4"/>
    <n v="2015"/>
    <s v="Jul"/>
    <s v="Q3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s v="No"/>
    <s v="No"/>
    <s v="No"/>
    <s v="No"/>
    <n v="3"/>
    <n v="365"/>
    <n v="40"/>
    <n v="3476.8"/>
    <s v="$ 40"/>
    <n v="4.0999999999999996"/>
    <s v="2011_7_10"/>
    <s v="2011-7-10"/>
    <n v="2011"/>
    <s v="Jul"/>
    <s v="Q3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x v="1481"/>
    <s v="Dollar($)"/>
    <s v="No"/>
    <s v="No"/>
    <s v="No"/>
    <s v="No"/>
    <n v="3"/>
    <n v="134"/>
    <n v="40"/>
    <n v="3476.8"/>
    <s v="$ 40"/>
    <n v="3.7"/>
    <s v="2018_7_12"/>
    <s v="2018-7-12"/>
    <n v="2018"/>
    <s v="Jul"/>
    <s v="Q3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x v="89"/>
    <s v="Dollar($)"/>
    <s v="No"/>
    <s v="No"/>
    <s v="No"/>
    <s v="No"/>
    <n v="3"/>
    <n v="159"/>
    <n v="40"/>
    <n v="3476.8"/>
    <s v="$ 40"/>
    <n v="3.6"/>
    <s v="2014_7_11"/>
    <s v="2014-7-11"/>
    <n v="2014"/>
    <s v="Jul"/>
    <s v="Q3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s v="No"/>
    <s v="No"/>
    <s v="No"/>
    <n v="3"/>
    <n v="981"/>
    <n v="40"/>
    <n v="3476.8"/>
    <s v="$ 40"/>
    <n v="4.4000000000000004"/>
    <s v="2013_7_26"/>
    <s v="2013-7-26"/>
    <n v="2013"/>
    <s v="Jul"/>
    <s v="Q3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x v="1482"/>
    <s v="Dollar($)"/>
    <s v="No"/>
    <s v="No"/>
    <s v="No"/>
    <s v="No"/>
    <n v="3"/>
    <n v="1201"/>
    <n v="40"/>
    <n v="3476.8"/>
    <s v="$ 40"/>
    <n v="3.3"/>
    <s v="2011_7_16"/>
    <s v="2011-7-16"/>
    <n v="2011"/>
    <s v="Jul"/>
    <s v="Q3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x v="1483"/>
    <s v="Dollar($)"/>
    <s v="No"/>
    <s v="No"/>
    <s v="No"/>
    <s v="No"/>
    <n v="3"/>
    <n v="231"/>
    <n v="40"/>
    <n v="3476.8"/>
    <s v="$ 40"/>
    <n v="3.9"/>
    <s v="2017_7_2"/>
    <s v="2017-7-2"/>
    <n v="2017"/>
    <s v="Jul"/>
    <s v="Q3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x v="1484"/>
    <s v="Dollar($)"/>
    <s v="No"/>
    <s v="No"/>
    <s v="No"/>
    <s v="No"/>
    <n v="3"/>
    <n v="1270"/>
    <n v="40"/>
    <n v="3476.8"/>
    <s v="$ 40"/>
    <n v="4"/>
    <s v="2017_6_23"/>
    <s v="2017-6-23"/>
    <n v="2017"/>
    <s v="Jun"/>
    <s v="Q2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x v="1485"/>
    <s v="Dollar($)"/>
    <s v="No"/>
    <s v="No"/>
    <s v="No"/>
    <s v="No"/>
    <n v="3"/>
    <n v="802"/>
    <n v="40"/>
    <n v="3476.8"/>
    <s v="$ 40"/>
    <n v="4.0999999999999996"/>
    <s v="2016_6_12"/>
    <s v="2016-6-12"/>
    <n v="2016"/>
    <s v="Jun"/>
    <s v="Q2"/>
  </r>
  <r>
    <n v="17621616"/>
    <s v="Archie's Waeside"/>
    <n v="216"/>
    <x v="1"/>
    <x v="5"/>
    <s v="224 4th Ave NE, Le Mars, IA 51031"/>
    <s v="Le Mars"/>
    <s v="Le Mars, Sioux City"/>
    <n v="-96.160799999999995"/>
    <n v="42.7956"/>
    <x v="1486"/>
    <s v="Dollar($)"/>
    <s v="No"/>
    <s v="No"/>
    <s v="No"/>
    <s v="No"/>
    <n v="3"/>
    <n v="100"/>
    <n v="40"/>
    <n v="3476.8"/>
    <s v="$ 40"/>
    <n v="3.7"/>
    <s v="2015_6_18"/>
    <s v="2015-6-18"/>
    <n v="2015"/>
    <s v="Jun"/>
    <s v="Q2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x v="1487"/>
    <s v="Dollar($)"/>
    <s v="No"/>
    <s v="No"/>
    <s v="No"/>
    <s v="No"/>
    <n v="3"/>
    <n v="1413"/>
    <n v="40"/>
    <n v="3476.8"/>
    <s v="$ 40"/>
    <n v="4.9000000000000004"/>
    <s v="2014_6_18"/>
    <s v="2014-6-18"/>
    <n v="2014"/>
    <s v="Jun"/>
    <s v="Q2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x v="1488"/>
    <s v="Dollar($)"/>
    <s v="No"/>
    <s v="No"/>
    <s v="No"/>
    <s v="No"/>
    <n v="3"/>
    <n v="722"/>
    <n v="40"/>
    <n v="3476.8"/>
    <s v="$ 40"/>
    <n v="4.2"/>
    <s v="2017_5_12"/>
    <s v="2017-5-12"/>
    <n v="2017"/>
    <s v="May"/>
    <s v="Q2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x v="210"/>
    <s v="Dollar($)"/>
    <s v="No"/>
    <s v="No"/>
    <s v="No"/>
    <s v="No"/>
    <n v="3"/>
    <n v="1109"/>
    <n v="40"/>
    <n v="3476.8"/>
    <s v="$ 40"/>
    <n v="4.5"/>
    <s v="2014_5_27"/>
    <s v="2014-5-27"/>
    <n v="2014"/>
    <s v="May"/>
    <s v="Q2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x v="149"/>
    <s v="Dollar($)"/>
    <s v="No"/>
    <s v="No"/>
    <s v="No"/>
    <s v="No"/>
    <n v="3"/>
    <n v="83"/>
    <n v="40"/>
    <n v="3476.8"/>
    <s v="$ 40"/>
    <n v="3.7"/>
    <s v="2013_5_9"/>
    <s v="2013-5-9"/>
    <n v="2013"/>
    <s v="May"/>
    <s v="Q2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x v="1469"/>
    <s v="Dollar($)"/>
    <s v="No"/>
    <s v="No"/>
    <s v="No"/>
    <s v="No"/>
    <n v="3"/>
    <n v="164"/>
    <n v="40"/>
    <n v="3476.8"/>
    <s v="$ 40"/>
    <n v="4.3"/>
    <s v="2013_5_7"/>
    <s v="2013-5-7"/>
    <n v="2013"/>
    <s v="May"/>
    <s v="Q2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89"/>
    <s v="Dollar($)"/>
    <s v="No"/>
    <s v="No"/>
    <s v="No"/>
    <s v="No"/>
    <n v="3"/>
    <n v="30"/>
    <n v="40"/>
    <n v="3476.8"/>
    <s v="$ 40"/>
    <n v="3.6"/>
    <s v="2010_5_26"/>
    <s v="2010-5-26"/>
    <n v="2010"/>
    <s v="May"/>
    <s v="Q2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x v="1476"/>
    <s v="Dollar($)"/>
    <s v="No"/>
    <s v="No"/>
    <s v="No"/>
    <s v="No"/>
    <n v="3"/>
    <n v="1699"/>
    <n v="40"/>
    <n v="3476.8"/>
    <s v="$ 40"/>
    <n v="4.8"/>
    <s v="2018_5_18"/>
    <s v="2018-5-18"/>
    <n v="2018"/>
    <s v="May"/>
    <s v="Q2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x v="1490"/>
    <s v="Dollar($)"/>
    <s v="No"/>
    <s v="No"/>
    <s v="No"/>
    <s v="No"/>
    <n v="3"/>
    <n v="905"/>
    <n v="40"/>
    <n v="3476.8"/>
    <s v="$ 40"/>
    <n v="4.3"/>
    <s v="2015_5_27"/>
    <s v="2015-5-27"/>
    <n v="2015"/>
    <s v="May"/>
    <s v="Q2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x v="146"/>
    <s v="Dollar($)"/>
    <s v="No"/>
    <s v="No"/>
    <s v="No"/>
    <s v="No"/>
    <n v="3"/>
    <n v="85"/>
    <n v="40"/>
    <n v="3476.8"/>
    <s v="$ 40"/>
    <n v="3.6"/>
    <s v="2016_5_14"/>
    <s v="2016-5-14"/>
    <n v="2016"/>
    <s v="May"/>
    <s v="Q2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x v="1486"/>
    <s v="Dollar($)"/>
    <s v="No"/>
    <s v="No"/>
    <s v="No"/>
    <s v="No"/>
    <n v="3"/>
    <n v="216"/>
    <n v="40"/>
    <n v="3476.8"/>
    <s v="$ 40"/>
    <n v="3.7"/>
    <s v="2016_5_17"/>
    <s v="2016-5-17"/>
    <n v="2016"/>
    <s v="May"/>
    <s v="Q2"/>
  </r>
  <r>
    <n v="17294712"/>
    <s v="Takosushi"/>
    <n v="216"/>
    <x v="1"/>
    <x v="82"/>
    <s v="437 Highland Ave, Augusta, GA 30909"/>
    <s v="Augusta"/>
    <s v="Augusta, Augusta"/>
    <n v="-82.030100000000004"/>
    <n v="33.4848"/>
    <x v="1491"/>
    <s v="Dollar($)"/>
    <s v="No"/>
    <s v="No"/>
    <s v="No"/>
    <s v="No"/>
    <n v="3"/>
    <n v="647"/>
    <n v="40"/>
    <n v="3476.8"/>
    <s v="$ 40"/>
    <n v="4.2"/>
    <s v="2015_4_18"/>
    <s v="2015-4-18"/>
    <n v="2015"/>
    <s v="Apr"/>
    <s v="Q2"/>
  </r>
  <r>
    <n v="17304726"/>
    <s v="Tucanos"/>
    <n v="216"/>
    <x v="1"/>
    <x v="8"/>
    <s v="1388 S Entertainment Ave, Boise, ID 83709"/>
    <s v="Boise"/>
    <s v="Boise, Boise"/>
    <n v="-116.280614"/>
    <n v="43.591706000000002"/>
    <x v="199"/>
    <s v="Dollar($)"/>
    <s v="No"/>
    <s v="No"/>
    <s v="No"/>
    <s v="No"/>
    <n v="3"/>
    <n v="435"/>
    <n v="40"/>
    <n v="3476.8"/>
    <s v="$ 40"/>
    <n v="4"/>
    <s v="2015_4_4"/>
    <s v="2015-4-4"/>
    <n v="2015"/>
    <s v="Apr"/>
    <s v="Q2"/>
  </r>
  <r>
    <n v="17330546"/>
    <s v="Hunter's Pub"/>
    <n v="216"/>
    <x v="1"/>
    <x v="85"/>
    <s v="11269 GA Hwy 219, Hamilton, GA 31811"/>
    <s v="Hamilton"/>
    <s v="Hamilton, Columbus"/>
    <n v="-85.021299999999997"/>
    <n v="32.7455"/>
    <x v="146"/>
    <s v="Dollar($)"/>
    <s v="No"/>
    <s v="No"/>
    <s v="No"/>
    <s v="No"/>
    <n v="3"/>
    <n v="235"/>
    <n v="40"/>
    <n v="3476.8"/>
    <s v="$ 40"/>
    <n v="4.4000000000000004"/>
    <s v="2015_4_9"/>
    <s v="2015-4-9"/>
    <n v="2015"/>
    <s v="Apr"/>
    <s v="Q2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x v="1460"/>
    <s v="Dollar($)"/>
    <s v="No"/>
    <s v="No"/>
    <s v="No"/>
    <s v="No"/>
    <n v="3"/>
    <n v="370"/>
    <n v="40"/>
    <n v="3476.8"/>
    <s v="$ 40"/>
    <n v="4.2"/>
    <s v="2012_4_5"/>
    <s v="2012-4-5"/>
    <n v="2012"/>
    <s v="Apr"/>
    <s v="Q2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x v="1492"/>
    <s v="Dollar($)"/>
    <s v="No"/>
    <s v="No"/>
    <s v="No"/>
    <s v="No"/>
    <n v="3"/>
    <n v="1408"/>
    <n v="40"/>
    <n v="3476.8"/>
    <s v="$ 40"/>
    <n v="4.4000000000000004"/>
    <s v="2010_4_8"/>
    <s v="2010-4-8"/>
    <n v="2010"/>
    <s v="Apr"/>
    <s v="Q2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x v="146"/>
    <s v="Dollar($)"/>
    <s v="No"/>
    <s v="No"/>
    <s v="No"/>
    <s v="No"/>
    <n v="3"/>
    <n v="146"/>
    <n v="40"/>
    <n v="3476.8"/>
    <s v="$ 40"/>
    <n v="3.7"/>
    <s v="2017_4_3"/>
    <s v="2017-4-3"/>
    <n v="2017"/>
    <s v="Apr"/>
    <s v="Q2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3"/>
    <s v="Dollar($)"/>
    <s v="No"/>
    <s v="No"/>
    <s v="No"/>
    <s v="No"/>
    <n v="3"/>
    <n v="844"/>
    <n v="40"/>
    <n v="3476.8"/>
    <s v="$ 40"/>
    <n v="4.5"/>
    <s v="2014_4_25"/>
    <s v="2014-4-25"/>
    <n v="2014"/>
    <s v="Apr"/>
    <s v="Q2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x v="1494"/>
    <s v="Dollar($)"/>
    <s v="No"/>
    <s v="No"/>
    <s v="No"/>
    <s v="No"/>
    <n v="3"/>
    <n v="1203"/>
    <n v="40"/>
    <n v="3476.8"/>
    <s v="$ 40"/>
    <n v="4.5"/>
    <s v="2017_4_15"/>
    <s v="2017-4-15"/>
    <n v="2017"/>
    <s v="Apr"/>
    <s v="Q2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x v="1495"/>
    <s v="Dollar($)"/>
    <s v="No"/>
    <s v="No"/>
    <s v="No"/>
    <s v="No"/>
    <n v="3"/>
    <n v="1746"/>
    <n v="40"/>
    <n v="3476.8"/>
    <s v="$ 40"/>
    <n v="4.4000000000000004"/>
    <s v="2012_4_6"/>
    <s v="2012-4-6"/>
    <n v="2012"/>
    <s v="Apr"/>
    <s v="Q2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x v="1496"/>
    <s v="Dollar($)"/>
    <s v="No"/>
    <s v="No"/>
    <s v="No"/>
    <s v="No"/>
    <n v="3"/>
    <n v="221"/>
    <n v="40"/>
    <n v="3476.8"/>
    <s v="$ 40"/>
    <n v="3.8"/>
    <s v="2014_4_10"/>
    <s v="2014-4-10"/>
    <n v="2014"/>
    <s v="Apr"/>
    <s v="Q2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x v="89"/>
    <s v="Dollar($)"/>
    <s v="No"/>
    <s v="No"/>
    <s v="No"/>
    <s v="No"/>
    <n v="3"/>
    <n v="368"/>
    <n v="40"/>
    <n v="3476.8"/>
    <s v="$ 40"/>
    <n v="4.3"/>
    <s v="2012_3_1"/>
    <s v="2012-3-1"/>
    <n v="2012"/>
    <s v="Mar"/>
    <s v="Q1"/>
  </r>
  <r>
    <n v="17304533"/>
    <s v="Brick 29"/>
    <n v="216"/>
    <x v="1"/>
    <x v="8"/>
    <s v="320 11th Avenue S, Nampa, ID 83651"/>
    <s v="Nampa"/>
    <s v="Nampa, Boise"/>
    <n v="-116.5629"/>
    <n v="43.5777"/>
    <x v="89"/>
    <s v="Dollar($)"/>
    <s v="No"/>
    <s v="No"/>
    <s v="No"/>
    <s v="No"/>
    <n v="3"/>
    <n v="487"/>
    <n v="40"/>
    <n v="3476.8"/>
    <s v="$ 40"/>
    <n v="4.4000000000000004"/>
    <s v="2010_3_3"/>
    <s v="2010-3-3"/>
    <n v="2010"/>
    <s v="Mar"/>
    <s v="Q1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x v="146"/>
    <s v="Dollar($)"/>
    <s v="No"/>
    <s v="No"/>
    <s v="No"/>
    <s v="No"/>
    <n v="3"/>
    <n v="566"/>
    <n v="40"/>
    <n v="3476.8"/>
    <s v="$ 40"/>
    <n v="3.8"/>
    <s v="2011_3_28"/>
    <s v="2011-3-28"/>
    <n v="2011"/>
    <s v="Mar"/>
    <s v="Q1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x v="1497"/>
    <s v="Dollar($)"/>
    <s v="No"/>
    <s v="No"/>
    <s v="No"/>
    <s v="No"/>
    <n v="3"/>
    <n v="665"/>
    <n v="40"/>
    <n v="3476.8"/>
    <s v="$ 40"/>
    <n v="3.9"/>
    <s v="2013_3_5"/>
    <s v="2013-3-5"/>
    <n v="2013"/>
    <s v="Mar"/>
    <s v="Q1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x v="1482"/>
    <s v="Dollar($)"/>
    <s v="No"/>
    <s v="No"/>
    <s v="No"/>
    <s v="No"/>
    <n v="3"/>
    <n v="225"/>
    <n v="40"/>
    <n v="3476.8"/>
    <s v="$ 40"/>
    <n v="3.8"/>
    <s v="2010_3_3"/>
    <s v="2010-3-3"/>
    <n v="2010"/>
    <s v="Mar"/>
    <s v="Q1"/>
  </r>
  <r>
    <n v="17696918"/>
    <s v="Montage"/>
    <n v="216"/>
    <x v="1"/>
    <x v="91"/>
    <s v="222 Main St, Cedar Falls, IA 50613"/>
    <s v="Cedar Falls"/>
    <s v="Cedar Falls, Waterloo"/>
    <n v="-92.445300000000003"/>
    <n v="42.5366"/>
    <x v="1498"/>
    <s v="Dollar($)"/>
    <s v="No"/>
    <s v="No"/>
    <s v="No"/>
    <s v="No"/>
    <n v="3"/>
    <n v="89"/>
    <n v="40"/>
    <n v="3476.8"/>
    <s v="$ 40"/>
    <n v="3.6"/>
    <s v="2013_3_11"/>
    <s v="2013-3-11"/>
    <n v="2013"/>
    <s v="Mar"/>
    <s v="Q1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x v="149"/>
    <s v="Dollar($)"/>
    <s v="No"/>
    <s v="No"/>
    <s v="No"/>
    <s v="No"/>
    <n v="3"/>
    <n v="115"/>
    <n v="40"/>
    <n v="3476.8"/>
    <s v="$ 40"/>
    <n v="3.6"/>
    <s v="2012_2_19"/>
    <s v="2012-2-19"/>
    <n v="2012"/>
    <s v="Feb"/>
    <s v="Q1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x v="1499"/>
    <s v="Dollar($)"/>
    <s v="No"/>
    <s v="No"/>
    <s v="No"/>
    <s v="No"/>
    <n v="3"/>
    <n v="250"/>
    <n v="40"/>
    <n v="3476.8"/>
    <s v="$ 40"/>
    <n v="3.8"/>
    <s v="2013_2_17"/>
    <s v="2013-2-17"/>
    <n v="2013"/>
    <s v="Feb"/>
    <s v="Q1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x v="167"/>
    <s v="Dollar($)"/>
    <s v="No"/>
    <s v="No"/>
    <s v="No"/>
    <s v="No"/>
    <n v="3"/>
    <n v="360"/>
    <n v="40"/>
    <n v="3476.8"/>
    <s v="$ 40"/>
    <n v="4"/>
    <s v="2010_2_21"/>
    <s v="2010-2-21"/>
    <n v="2010"/>
    <s v="Feb"/>
    <s v="Q1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x v="1500"/>
    <s v="Dollar($)"/>
    <s v="No"/>
    <s v="No"/>
    <s v="No"/>
    <s v="No"/>
    <n v="3"/>
    <n v="900"/>
    <n v="40"/>
    <n v="3476.8"/>
    <s v="$ 40"/>
    <n v="4.4000000000000004"/>
    <s v="2013_2_25"/>
    <s v="2013-2-25"/>
    <n v="2013"/>
    <s v="Feb"/>
    <s v="Q1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x v="1501"/>
    <s v="Dollar($)"/>
    <s v="No"/>
    <s v="No"/>
    <s v="No"/>
    <s v="No"/>
    <n v="3"/>
    <n v="807"/>
    <n v="40"/>
    <n v="3476.8"/>
    <s v="$ 40"/>
    <n v="4.2"/>
    <s v="2013_2_26"/>
    <s v="2013-2-26"/>
    <n v="2013"/>
    <s v="Feb"/>
    <s v="Q1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x v="1502"/>
    <s v="Dollar($)"/>
    <s v="No"/>
    <s v="No"/>
    <s v="No"/>
    <s v="No"/>
    <n v="3"/>
    <n v="137"/>
    <n v="40"/>
    <n v="3476.8"/>
    <s v="$ 40"/>
    <n v="3.7"/>
    <s v="2013_2_25"/>
    <s v="2013-2-25"/>
    <n v="2013"/>
    <s v="Feb"/>
    <s v="Q1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x v="158"/>
    <s v="Dollar($)"/>
    <s v="No"/>
    <s v="No"/>
    <s v="No"/>
    <s v="No"/>
    <n v="3"/>
    <n v="428"/>
    <n v="40"/>
    <n v="3476.8"/>
    <s v="$ 40"/>
    <n v="4.3"/>
    <s v="2014_1_8"/>
    <s v="2014-1-8"/>
    <n v="2014"/>
    <s v="Jan"/>
    <s v="Q1"/>
  </r>
  <r>
    <n v="17501439"/>
    <s v="Dovetail"/>
    <n v="216"/>
    <x v="1"/>
    <x v="10"/>
    <s v="543 Cherry St, Macon, GA 31201"/>
    <s v="Macon"/>
    <s v="Macon, Macon"/>
    <n v="-83.627978999999996"/>
    <n v="32.836410000000001"/>
    <x v="1481"/>
    <s v="Dollar($)"/>
    <s v="No"/>
    <s v="No"/>
    <s v="No"/>
    <s v="No"/>
    <n v="3"/>
    <n v="102"/>
    <n v="40"/>
    <n v="3476.8"/>
    <s v="$ 40"/>
    <n v="3.8"/>
    <s v="2014_1_28"/>
    <s v="2014-1-28"/>
    <n v="2014"/>
    <s v="Jan"/>
    <s v="Q1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x v="1503"/>
    <s v="Dollar($)"/>
    <s v="No"/>
    <s v="No"/>
    <s v="No"/>
    <s v="No"/>
    <n v="3"/>
    <n v="1998"/>
    <n v="40"/>
    <n v="3476.8"/>
    <s v="$ 40"/>
    <n v="4.4000000000000004"/>
    <s v="2012_1_15"/>
    <s v="2012-1-15"/>
    <n v="2012"/>
    <s v="Jan"/>
    <s v="Q1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x v="1504"/>
    <s v="Dollar($)"/>
    <s v="No"/>
    <s v="No"/>
    <s v="No"/>
    <s v="No"/>
    <n v="3"/>
    <n v="292"/>
    <n v="40"/>
    <n v="3476.8"/>
    <s v="$ 40"/>
    <n v="3.7"/>
    <s v="2011_1_23"/>
    <s v="2011-1-23"/>
    <n v="2011"/>
    <s v="Jan"/>
    <s v="Q1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s v="No"/>
    <s v="No"/>
    <s v="No"/>
    <s v="No"/>
    <n v="3"/>
    <n v="175"/>
    <n v="40"/>
    <n v="3476.8"/>
    <s v="$ 40"/>
    <n v="3.8"/>
    <s v="2011_1_26"/>
    <s v="2011-1-26"/>
    <n v="2011"/>
    <s v="Jan"/>
    <s v="Q1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x v="1505"/>
    <s v="Dollar($)"/>
    <s v="No"/>
    <s v="No"/>
    <s v="No"/>
    <s v="No"/>
    <n v="3"/>
    <n v="548"/>
    <n v="40"/>
    <n v="3476.8"/>
    <s v="$ 40"/>
    <n v="4.9000000000000004"/>
    <s v="2010_12_26"/>
    <s v="2010-12-26"/>
    <n v="2010"/>
    <s v="Dec"/>
    <s v="Q4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x v="198"/>
    <s v="Dollar($)"/>
    <s v="No"/>
    <s v="No"/>
    <s v="No"/>
    <s v="No"/>
    <n v="3"/>
    <n v="145"/>
    <n v="40"/>
    <n v="3476.8"/>
    <s v="$ 40"/>
    <n v="3.8"/>
    <s v="2012_12_13"/>
    <s v="2012-12-13"/>
    <n v="2012"/>
    <s v="Dec"/>
    <s v="Q4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x v="198"/>
    <s v="Dollar($)"/>
    <s v="No"/>
    <s v="No"/>
    <s v="No"/>
    <s v="No"/>
    <n v="3"/>
    <n v="141"/>
    <n v="40"/>
    <n v="3476.8"/>
    <s v="$ 40"/>
    <n v="4.2"/>
    <s v="2015_12_23"/>
    <s v="2015-12-23"/>
    <n v="2015"/>
    <s v="Dec"/>
    <s v="Q4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x v="417"/>
    <s v="Dollar($)"/>
    <s v="No"/>
    <s v="No"/>
    <s v="No"/>
    <s v="No"/>
    <n v="3"/>
    <n v="1158"/>
    <n v="40"/>
    <n v="3476.8"/>
    <s v="$ 40"/>
    <n v="4.4000000000000004"/>
    <s v="2015_12_3"/>
    <s v="2015-12-3"/>
    <n v="2015"/>
    <s v="Dec"/>
    <s v="Q4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x v="1506"/>
    <s v="Dollar($)"/>
    <s v="No"/>
    <s v="No"/>
    <s v="No"/>
    <s v="No"/>
    <n v="3"/>
    <n v="2238"/>
    <n v="40"/>
    <n v="3476.8"/>
    <s v="$ 40"/>
    <n v="4.9000000000000004"/>
    <s v="2018_12_2"/>
    <s v="2018-12-2"/>
    <n v="2018"/>
    <s v="Dec"/>
    <s v="Q4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x v="1472"/>
    <s v="Dollar($)"/>
    <s v="No"/>
    <s v="No"/>
    <s v="No"/>
    <s v="No"/>
    <n v="3"/>
    <n v="906"/>
    <n v="40"/>
    <n v="3476.8"/>
    <s v="$ 40"/>
    <n v="4.7"/>
    <s v="2012_12_26"/>
    <s v="2012-12-26"/>
    <n v="2012"/>
    <s v="Dec"/>
    <s v="Q4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x v="1507"/>
    <s v="Dollar($)"/>
    <s v="No"/>
    <s v="No"/>
    <s v="No"/>
    <s v="No"/>
    <n v="3"/>
    <n v="3074"/>
    <n v="40"/>
    <n v="3476.8"/>
    <s v="$ 40"/>
    <n v="4.7"/>
    <s v="2016_12_23"/>
    <s v="2016-12-23"/>
    <n v="2016"/>
    <s v="Dec"/>
    <s v="Q4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x v="89"/>
    <s v="Dollar($)"/>
    <s v="No"/>
    <s v="No"/>
    <s v="No"/>
    <s v="No"/>
    <n v="3"/>
    <n v="86"/>
    <n v="40"/>
    <n v="3476.8"/>
    <s v="$ 40"/>
    <n v="3.6"/>
    <s v="2017_12_10"/>
    <s v="2017-12-10"/>
    <n v="2017"/>
    <s v="Dec"/>
    <s v="Q4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x v="1508"/>
    <s v="Dollar($)"/>
    <s v="No"/>
    <s v="No"/>
    <s v="No"/>
    <s v="No"/>
    <n v="3"/>
    <n v="1821"/>
    <n v="40"/>
    <n v="3476.8"/>
    <s v="$ 40"/>
    <n v="4.5"/>
    <s v="2017_11_7"/>
    <s v="2017-11-7"/>
    <n v="2017"/>
    <s v="Nov"/>
    <s v="Q4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x v="1509"/>
    <s v="Dollar($)"/>
    <s v="No"/>
    <s v="No"/>
    <s v="No"/>
    <s v="No"/>
    <n v="3"/>
    <n v="717"/>
    <n v="40"/>
    <n v="3476.8"/>
    <s v="$ 40"/>
    <n v="4.5999999999999996"/>
    <s v="2012_11_8"/>
    <s v="2012-11-8"/>
    <n v="2012"/>
    <s v="Nov"/>
    <s v="Q4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x v="1510"/>
    <s v="Dollar($)"/>
    <s v="No"/>
    <s v="No"/>
    <s v="No"/>
    <s v="No"/>
    <n v="3"/>
    <n v="380"/>
    <n v="40"/>
    <n v="3476.8"/>
    <s v="$ 40"/>
    <n v="4"/>
    <s v="2013_11_8"/>
    <s v="2013-11-8"/>
    <n v="2013"/>
    <s v="Nov"/>
    <s v="Q4"/>
  </r>
  <r>
    <n v="17330311"/>
    <s v="Meritage"/>
    <n v="216"/>
    <x v="1"/>
    <x v="85"/>
    <s v="1039 1st Ave, Columbus, GA 31901"/>
    <s v="Columbus"/>
    <s v="Columbus, Columbus"/>
    <n v="-84.992092999999997"/>
    <n v="32.466158"/>
    <x v="1511"/>
    <s v="Dollar($)"/>
    <s v="No"/>
    <s v="No"/>
    <s v="No"/>
    <s v="No"/>
    <n v="3"/>
    <n v="302"/>
    <n v="40"/>
    <n v="3476.8"/>
    <s v="$ 40"/>
    <n v="4.0999999999999996"/>
    <s v="2011_11_1"/>
    <s v="2011-11-1"/>
    <n v="2011"/>
    <s v="Nov"/>
    <s v="Q4"/>
  </r>
  <r>
    <n v="17330628"/>
    <s v="Wood Stone"/>
    <n v="216"/>
    <x v="1"/>
    <x v="85"/>
    <s v="5739 Whitesville Rd, Columbus, GA 31904"/>
    <s v="Columbus"/>
    <s v="Columbus, Columbus"/>
    <n v="-84.963200999999998"/>
    <n v="32.527217"/>
    <x v="168"/>
    <s v="Dollar($)"/>
    <s v="No"/>
    <s v="No"/>
    <s v="No"/>
    <s v="No"/>
    <n v="3"/>
    <n v="264"/>
    <n v="40"/>
    <n v="3476.8"/>
    <s v="$ 40"/>
    <n v="4"/>
    <s v="2010_11_4"/>
    <s v="2010-11-4"/>
    <n v="2010"/>
    <s v="Nov"/>
    <s v="Q4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x v="1512"/>
    <s v="Dollar($)"/>
    <s v="No"/>
    <s v="No"/>
    <s v="No"/>
    <s v="No"/>
    <n v="3"/>
    <n v="208"/>
    <n v="40"/>
    <n v="3476.8"/>
    <s v="$ 40"/>
    <n v="4.5"/>
    <s v="2016_11_5"/>
    <s v="2016-11-5"/>
    <n v="2016"/>
    <s v="Nov"/>
    <s v="Q4"/>
  </r>
  <r>
    <n v="17501279"/>
    <s v="Bonefish Grill"/>
    <n v="216"/>
    <x v="1"/>
    <x v="10"/>
    <s v="5080 Riverside Dr, Macon, GA 31210"/>
    <s v="Macon"/>
    <s v="Macon, Macon"/>
    <n v="-83.713977999999997"/>
    <n v="32.929277999999996"/>
    <x v="1513"/>
    <s v="Dollar($)"/>
    <s v="No"/>
    <s v="No"/>
    <s v="No"/>
    <s v="No"/>
    <n v="3"/>
    <n v="293"/>
    <n v="40"/>
    <n v="3476.8"/>
    <s v="$ 40"/>
    <n v="4.0999999999999996"/>
    <s v="2011_11_15"/>
    <s v="2011-11-15"/>
    <n v="2011"/>
    <s v="Nov"/>
    <s v="Q4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s v="No"/>
    <s v="No"/>
    <s v="No"/>
    <s v="No"/>
    <n v="3"/>
    <n v="724"/>
    <n v="40"/>
    <n v="3476.8"/>
    <s v="$ 40"/>
    <n v="3.9"/>
    <s v="2014_11_21"/>
    <s v="2014-11-21"/>
    <n v="2014"/>
    <s v="Nov"/>
    <s v="Q4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x v="1514"/>
    <s v="Dollar($)"/>
    <s v="No"/>
    <s v="No"/>
    <s v="No"/>
    <s v="No"/>
    <n v="3"/>
    <n v="144"/>
    <n v="40"/>
    <n v="3476.8"/>
    <s v="$ 40"/>
    <n v="3.6"/>
    <s v="2012_11_20"/>
    <s v="2012-11-20"/>
    <n v="2012"/>
    <s v="Nov"/>
    <s v="Q4"/>
  </r>
  <r>
    <n v="17142535"/>
    <s v="Kimo's"/>
    <n v="216"/>
    <x v="1"/>
    <x v="9"/>
    <s v="845 Front St, Lahaina, HI 96761"/>
    <s v="Lahaina"/>
    <s v="Lahaina, Rest of Hawaii"/>
    <n v="-156.680666"/>
    <n v="20.876127"/>
    <x v="155"/>
    <s v="Dollar($)"/>
    <s v="No"/>
    <s v="No"/>
    <s v="No"/>
    <s v="No"/>
    <n v="3"/>
    <n v="707"/>
    <n v="40"/>
    <n v="3476.8"/>
    <s v="$ 40"/>
    <n v="4.3"/>
    <s v="2014_11_24"/>
    <s v="2014-11-24"/>
    <n v="2014"/>
    <s v="Nov"/>
    <s v="Q4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s v="No"/>
    <s v="No"/>
    <s v="No"/>
    <s v="No"/>
    <n v="3"/>
    <n v="883"/>
    <n v="40"/>
    <n v="3476.8"/>
    <s v="$ 40"/>
    <n v="3.8"/>
    <s v="2014_11_18"/>
    <s v="2014-11-18"/>
    <n v="2014"/>
    <s v="Nov"/>
    <s v="Q4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s v="No"/>
    <s v="No"/>
    <s v="No"/>
    <s v="No"/>
    <n v="3"/>
    <n v="1363"/>
    <n v="40"/>
    <n v="3476.8"/>
    <s v="$ 40"/>
    <n v="4.2"/>
    <s v="2011_11_24"/>
    <s v="2011-11-24"/>
    <n v="2011"/>
    <s v="Nov"/>
    <s v="Q4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x v="1515"/>
    <s v="Dollar($)"/>
    <s v="No"/>
    <s v="No"/>
    <s v="No"/>
    <s v="No"/>
    <n v="3"/>
    <n v="875"/>
    <n v="40"/>
    <n v="3476.8"/>
    <s v="$ 40"/>
    <n v="4"/>
    <s v="2010_11_8"/>
    <s v="2010-11-8"/>
    <n v="2010"/>
    <s v="Nov"/>
    <s v="Q4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x v="1516"/>
    <s v="Dollar($)"/>
    <s v="No"/>
    <s v="No"/>
    <s v="No"/>
    <s v="No"/>
    <n v="3"/>
    <n v="465"/>
    <n v="40"/>
    <n v="3476.8"/>
    <s v="$ 40"/>
    <n v="4.0999999999999996"/>
    <s v="2018_10_6"/>
    <s v="2018-10-6"/>
    <n v="2018"/>
    <s v="Oct"/>
    <s v="Q4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x v="149"/>
    <s v="Dollar($)"/>
    <s v="No"/>
    <s v="No"/>
    <s v="No"/>
    <s v="No"/>
    <n v="3"/>
    <n v="109"/>
    <n v="40"/>
    <n v="3476.8"/>
    <s v="$ 40"/>
    <n v="3.6"/>
    <s v="2018_10_4"/>
    <s v="2018-10-4"/>
    <n v="2018"/>
    <s v="Oct"/>
    <s v="Q4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x v="235"/>
    <s v="Dollar($)"/>
    <s v="No"/>
    <s v="No"/>
    <s v="No"/>
    <s v="No"/>
    <n v="3"/>
    <n v="532"/>
    <n v="40"/>
    <n v="3476.8"/>
    <s v="$ 40"/>
    <n v="4.3"/>
    <s v="2013_10_18"/>
    <s v="2013-10-18"/>
    <n v="2013"/>
    <s v="Oct"/>
    <s v="Q4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x v="1517"/>
    <s v="Dollar($)"/>
    <s v="No"/>
    <s v="No"/>
    <s v="No"/>
    <s v="No"/>
    <n v="3"/>
    <n v="747"/>
    <n v="40"/>
    <n v="3476.8"/>
    <s v="$ 40"/>
    <n v="4.4000000000000004"/>
    <s v="2015_10_18"/>
    <s v="2015-10-18"/>
    <n v="2015"/>
    <s v="Oct"/>
    <s v="Q4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x v="1469"/>
    <s v="Dollar($)"/>
    <s v="No"/>
    <s v="No"/>
    <s v="No"/>
    <s v="No"/>
    <n v="3"/>
    <n v="1014"/>
    <n v="40"/>
    <n v="3476.8"/>
    <s v="$ 40"/>
    <n v="4.5"/>
    <s v="2015_10_24"/>
    <s v="2015-10-24"/>
    <n v="2015"/>
    <s v="Oct"/>
    <s v="Q4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x v="149"/>
    <s v="Dollar($)"/>
    <s v="No"/>
    <s v="No"/>
    <s v="No"/>
    <s v="No"/>
    <n v="1"/>
    <n v="160"/>
    <n v="10"/>
    <n v="869.2"/>
    <s v="$ 10"/>
    <n v="3.9"/>
    <s v="2013_9_2"/>
    <s v="2013-9-2"/>
    <n v="2013"/>
    <s v="Sep"/>
    <s v="Q3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x v="1518"/>
    <s v="Dollar($)"/>
    <s v="No"/>
    <s v="No"/>
    <s v="No"/>
    <s v="No"/>
    <n v="1"/>
    <n v="558"/>
    <n v="10"/>
    <n v="869.2"/>
    <s v="$ 10"/>
    <n v="4.3"/>
    <s v="2012_9_1"/>
    <s v="2012-9-1"/>
    <n v="2012"/>
    <s v="Sep"/>
    <s v="Q3"/>
  </r>
  <r>
    <n v="17293229"/>
    <s v="Grit"/>
    <n v="216"/>
    <x v="1"/>
    <x v="89"/>
    <s v="199 Prince Ave, Athens, GA 30601"/>
    <s v="Athens"/>
    <s v="Athens, Athens"/>
    <n v="-83.381625"/>
    <n v="33.960112000000002"/>
    <x v="1519"/>
    <s v="Dollar($)"/>
    <s v="No"/>
    <s v="No"/>
    <s v="No"/>
    <s v="No"/>
    <n v="1"/>
    <n v="800"/>
    <n v="10"/>
    <n v="869.2"/>
    <s v="$ 10"/>
    <n v="4.2"/>
    <s v="2013_9_13"/>
    <s v="2013-9-13"/>
    <n v="2013"/>
    <s v="Sep"/>
    <s v="Q3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x v="1520"/>
    <s v="Dollar($)"/>
    <s v="No"/>
    <s v="No"/>
    <s v="No"/>
    <s v="No"/>
    <n v="1"/>
    <n v="372"/>
    <n v="10"/>
    <n v="869.2"/>
    <s v="$ 10"/>
    <n v="3.9"/>
    <s v="2013_9_28"/>
    <s v="2013-9-28"/>
    <n v="2013"/>
    <s v="Sep"/>
    <s v="Q3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x v="1521"/>
    <s v="Dollar($)"/>
    <s v="No"/>
    <s v="No"/>
    <s v="No"/>
    <s v="No"/>
    <n v="1"/>
    <n v="112"/>
    <n v="10"/>
    <n v="869.2"/>
    <s v="$ 10"/>
    <n v="4.2"/>
    <s v="2013_9_13"/>
    <s v="2013-9-13"/>
    <n v="2013"/>
    <s v="Sep"/>
    <s v="Q3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x v="1478"/>
    <s v="Dollar($)"/>
    <s v="No"/>
    <s v="No"/>
    <s v="No"/>
    <s v="No"/>
    <n v="1"/>
    <n v="161"/>
    <n v="10"/>
    <n v="869.2"/>
    <s v="$ 10"/>
    <n v="4"/>
    <s v="2012_9_28"/>
    <s v="2012-9-28"/>
    <n v="2012"/>
    <s v="Sep"/>
    <s v="Q3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x v="1522"/>
    <s v="Dollar($)"/>
    <s v="No"/>
    <s v="No"/>
    <s v="No"/>
    <s v="No"/>
    <n v="1"/>
    <n v="478"/>
    <n v="10"/>
    <n v="869.2"/>
    <s v="$ 10"/>
    <n v="4.9000000000000004"/>
    <s v="2016_9_6"/>
    <s v="2016-9-6"/>
    <n v="2016"/>
    <s v="Sep"/>
    <s v="Q3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s v="No"/>
    <s v="No"/>
    <s v="No"/>
    <s v="No"/>
    <n v="1"/>
    <n v="117"/>
    <n v="10"/>
    <n v="869.2"/>
    <s v="$ 10"/>
    <n v="3.7"/>
    <s v="2016_9_23"/>
    <s v="2016-9-23"/>
    <n v="2016"/>
    <s v="Sep"/>
    <s v="Q3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x v="1523"/>
    <s v="Dollar($)"/>
    <s v="No"/>
    <s v="No"/>
    <s v="No"/>
    <s v="No"/>
    <n v="1"/>
    <n v="1424"/>
    <n v="10"/>
    <n v="869.2"/>
    <s v="$ 10"/>
    <n v="4.9000000000000004"/>
    <s v="2011_9_25"/>
    <s v="2011-9-25"/>
    <n v="2011"/>
    <s v="Sep"/>
    <s v="Q3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x v="1524"/>
    <s v="Dollar($)"/>
    <s v="No"/>
    <s v="No"/>
    <s v="No"/>
    <s v="No"/>
    <n v="1"/>
    <n v="18"/>
    <n v="10"/>
    <n v="869.2"/>
    <s v="$ 10"/>
    <n v="3.2"/>
    <s v="2017_9_4"/>
    <s v="2017-9-4"/>
    <n v="2017"/>
    <s v="Sep"/>
    <s v="Q3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x v="1525"/>
    <s v="Dollar($)"/>
    <s v="No"/>
    <s v="No"/>
    <s v="No"/>
    <s v="No"/>
    <n v="1"/>
    <n v="141"/>
    <n v="10"/>
    <n v="869.2"/>
    <s v="$ 10"/>
    <n v="3.9"/>
    <s v="2010_8_13"/>
    <s v="2010-8-13"/>
    <n v="2010"/>
    <s v="Aug"/>
    <s v="Q3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x v="210"/>
    <s v="Dollar($)"/>
    <s v="No"/>
    <s v="No"/>
    <s v="No"/>
    <s v="No"/>
    <n v="1"/>
    <n v="117"/>
    <n v="10"/>
    <n v="869.2"/>
    <s v="$ 10"/>
    <n v="3.7"/>
    <s v="2016_8_17"/>
    <s v="2016-8-17"/>
    <n v="2016"/>
    <s v="Aug"/>
    <s v="Q3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s v="No"/>
    <s v="No"/>
    <s v="No"/>
    <s v="No"/>
    <n v="1"/>
    <n v="190"/>
    <n v="10"/>
    <n v="869.2"/>
    <s v="$ 10"/>
    <n v="4.0999999999999996"/>
    <s v="2011_8_16"/>
    <s v="2011-8-16"/>
    <n v="2011"/>
    <s v="Aug"/>
    <s v="Q3"/>
  </r>
  <r>
    <n v="17334212"/>
    <s v="Oakwood Cafe"/>
    <n v="216"/>
    <x v="1"/>
    <x v="92"/>
    <s v="201 West Cuyler Street, Dalton, GA 30720"/>
    <s v="Dalton"/>
    <s v="Dalton, Dalton"/>
    <n v="-84.969392999999997"/>
    <n v="34.769686"/>
    <x v="1526"/>
    <s v="Dollar($)"/>
    <s v="No"/>
    <s v="No"/>
    <s v="No"/>
    <s v="No"/>
    <n v="1"/>
    <n v="249"/>
    <n v="10"/>
    <n v="869.2"/>
    <s v="$ 10"/>
    <n v="4.9000000000000004"/>
    <s v="2011_8_9"/>
    <s v="2011-8-9"/>
    <n v="2011"/>
    <s v="Aug"/>
    <s v="Q3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x v="12"/>
    <s v="Dollar($)"/>
    <s v="No"/>
    <s v="No"/>
    <s v="No"/>
    <s v="No"/>
    <n v="1"/>
    <n v="142"/>
    <n v="10"/>
    <n v="869.2"/>
    <s v="$ 10"/>
    <n v="4.0999999999999996"/>
    <s v="2017_8_25"/>
    <s v="2017-8-25"/>
    <n v="2017"/>
    <s v="Aug"/>
    <s v="Q3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s v="No"/>
    <s v="No"/>
    <s v="No"/>
    <s v="No"/>
    <n v="1"/>
    <n v="144"/>
    <n v="10"/>
    <n v="869.2"/>
    <s v="$ 10"/>
    <n v="4.0999999999999996"/>
    <s v="2018_8_21"/>
    <s v="2018-8-21"/>
    <n v="2018"/>
    <s v="Aug"/>
    <s v="Q3"/>
  </r>
  <r>
    <n v="17342816"/>
    <s v="Burnt Toast Cafe"/>
    <n v="216"/>
    <x v="1"/>
    <x v="11"/>
    <s v="1220 Iowa St, Dubuque, IA 52001"/>
    <s v="Dubuque"/>
    <s v="Dubuque, Dubuque"/>
    <n v="-90.667668000000006"/>
    <n v="42.504759"/>
    <x v="1497"/>
    <s v="Dollar($)"/>
    <s v="No"/>
    <s v="No"/>
    <s v="No"/>
    <s v="No"/>
    <n v="1"/>
    <n v="33"/>
    <n v="10"/>
    <n v="869.2"/>
    <s v="$ 10"/>
    <n v="3.4"/>
    <s v="2016_8_3"/>
    <s v="2016-8-3"/>
    <n v="2016"/>
    <s v="Aug"/>
    <s v="Q3"/>
  </r>
  <r>
    <n v="17501298"/>
    <s v="Greek Corner Deli"/>
    <n v="216"/>
    <x v="1"/>
    <x v="10"/>
    <s v="587 Cherry St, Macon, GA 31201"/>
    <s v="Macon"/>
    <s v="Macon, Macon"/>
    <n v="-83.628703000000002"/>
    <n v="32.836539999999999"/>
    <x v="1527"/>
    <s v="Dollar($)"/>
    <s v="No"/>
    <s v="No"/>
    <s v="No"/>
    <s v="No"/>
    <n v="1"/>
    <n v="244"/>
    <n v="10"/>
    <n v="869.2"/>
    <s v="$ 10"/>
    <n v="4.3"/>
    <s v="2013_8_20"/>
    <s v="2013-8-20"/>
    <n v="2013"/>
    <s v="Aug"/>
    <s v="Q3"/>
  </r>
  <r>
    <n v="17697224"/>
    <s v="Golden China"/>
    <n v="216"/>
    <x v="1"/>
    <x v="91"/>
    <s v="106 Brookridge Dr, IA 50702"/>
    <s v="Waterloo"/>
    <s v="Waterloo, Waterloo"/>
    <n v="-92.356065999999998"/>
    <n v="42.458978999999999"/>
    <x v="19"/>
    <s v="Dollar($)"/>
    <s v="No"/>
    <s v="No"/>
    <s v="No"/>
    <s v="No"/>
    <n v="1"/>
    <n v="73"/>
    <n v="10"/>
    <n v="869.2"/>
    <s v="$ 10"/>
    <n v="3.7"/>
    <s v="2017_8_13"/>
    <s v="2017-8-13"/>
    <n v="2017"/>
    <s v="Aug"/>
    <s v="Q3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x v="142"/>
    <s v="Dollar($)"/>
    <s v="No"/>
    <s v="No"/>
    <s v="No"/>
    <s v="No"/>
    <n v="1"/>
    <n v="58"/>
    <n v="10"/>
    <n v="869.2"/>
    <s v="$ 10"/>
    <n v="3.5"/>
    <s v="2014_8_14"/>
    <s v="2014-8-14"/>
    <n v="2014"/>
    <s v="Aug"/>
    <s v="Q3"/>
  </r>
  <r>
    <n v="17293169"/>
    <s v="Clocked"/>
    <n v="216"/>
    <x v="1"/>
    <x v="89"/>
    <s v="259 W Washington St, Athens, GA 30601"/>
    <s v="Athens"/>
    <s v="Athens, Athens"/>
    <n v="-83.3797"/>
    <n v="33.958399999999997"/>
    <x v="1528"/>
    <s v="Dollar($)"/>
    <s v="No"/>
    <s v="No"/>
    <s v="No"/>
    <s v="No"/>
    <n v="1"/>
    <n v="613"/>
    <n v="10"/>
    <n v="869.2"/>
    <s v="$ 10"/>
    <n v="4.2"/>
    <s v="2014_7_24"/>
    <s v="2014-7-24"/>
    <n v="2014"/>
    <s v="Jul"/>
    <s v="Q3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x v="1478"/>
    <s v="Dollar($)"/>
    <s v="No"/>
    <s v="No"/>
    <s v="No"/>
    <s v="No"/>
    <n v="1"/>
    <n v="1098"/>
    <n v="10"/>
    <n v="869.2"/>
    <s v="$ 10"/>
    <n v="4.4000000000000004"/>
    <s v="2013_7_6"/>
    <s v="2013-7-6"/>
    <n v="2013"/>
    <s v="Jul"/>
    <s v="Q3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x v="237"/>
    <s v="Dollar($)"/>
    <s v="No"/>
    <s v="No"/>
    <s v="No"/>
    <s v="No"/>
    <n v="1"/>
    <n v="300"/>
    <n v="10"/>
    <n v="869.2"/>
    <s v="$ 10"/>
    <n v="4.2"/>
    <s v="2016_7_27"/>
    <s v="2016-7-27"/>
    <n v="2016"/>
    <s v="Jul"/>
    <s v="Q3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s v="No"/>
    <s v="No"/>
    <s v="No"/>
    <s v="No"/>
    <n v="1"/>
    <n v="820"/>
    <n v="10"/>
    <n v="869.2"/>
    <s v="$ 10"/>
    <n v="4.9000000000000004"/>
    <s v="2016_7_6"/>
    <s v="2016-7-6"/>
    <n v="2016"/>
    <s v="Jul"/>
    <s v="Q3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x v="1529"/>
    <s v="Dollar($)"/>
    <s v="No"/>
    <s v="No"/>
    <s v="No"/>
    <s v="No"/>
    <n v="1"/>
    <n v="244"/>
    <n v="10"/>
    <n v="869.2"/>
    <s v="$ 10"/>
    <n v="4.3"/>
    <s v="2011_7_8"/>
    <s v="2011-7-8"/>
    <n v="2011"/>
    <s v="Jul"/>
    <s v="Q3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x v="237"/>
    <s v="Dollar($)"/>
    <s v="No"/>
    <s v="No"/>
    <s v="No"/>
    <s v="No"/>
    <n v="1"/>
    <n v="156"/>
    <n v="10"/>
    <n v="869.2"/>
    <s v="$ 10"/>
    <n v="3.6"/>
    <s v="2011_7_2"/>
    <s v="2011-7-2"/>
    <n v="2011"/>
    <s v="Jul"/>
    <s v="Q3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s v="No"/>
    <s v="No"/>
    <s v="No"/>
    <s v="No"/>
    <n v="1"/>
    <n v="298"/>
    <n v="10"/>
    <n v="869.2"/>
    <s v="$ 10"/>
    <n v="4.3"/>
    <s v="2018_7_6"/>
    <s v="2018-7-6"/>
    <n v="2018"/>
    <s v="Jul"/>
    <s v="Q3"/>
  </r>
  <r>
    <n v="17616590"/>
    <s v="Henry's"/>
    <n v="216"/>
    <x v="1"/>
    <x v="4"/>
    <s v="28 Drayton St, Savannah, GA 31401"/>
    <s v="Savannah"/>
    <s v="Savannah, Savannah"/>
    <n v="-81.090521300000006"/>
    <n v="32.079476700000001"/>
    <x v="1449"/>
    <s v="Dollar($)"/>
    <s v="No"/>
    <s v="No"/>
    <s v="No"/>
    <s v="No"/>
    <n v="1"/>
    <n v="287"/>
    <n v="10"/>
    <n v="869.2"/>
    <s v="$ 10"/>
    <n v="4.0999999999999996"/>
    <s v="2017_7_16"/>
    <s v="2017-7-16"/>
    <n v="2017"/>
    <s v="Jul"/>
    <s v="Q3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x v="1530"/>
    <s v="Dollar($)"/>
    <s v="No"/>
    <s v="No"/>
    <s v="No"/>
    <s v="No"/>
    <n v="1"/>
    <n v="1868"/>
    <n v="10"/>
    <n v="869.2"/>
    <s v="$ 10"/>
    <n v="4.5"/>
    <s v="2010_7_14"/>
    <s v="2010-7-14"/>
    <n v="2010"/>
    <s v="Jul"/>
    <s v="Q3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x v="237"/>
    <s v="Dollar($)"/>
    <s v="No"/>
    <s v="No"/>
    <s v="No"/>
    <s v="No"/>
    <n v="1"/>
    <n v="46"/>
    <n v="10"/>
    <n v="869.2"/>
    <s v="$ 10"/>
    <n v="3.5"/>
    <s v="2015_7_1"/>
    <s v="2015-7-1"/>
    <n v="2015"/>
    <s v="Jul"/>
    <s v="Q3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x v="1531"/>
    <s v="Dollar($)"/>
    <s v="No"/>
    <s v="No"/>
    <s v="No"/>
    <s v="No"/>
    <n v="1"/>
    <n v="136"/>
    <n v="10"/>
    <n v="869.2"/>
    <s v="$ 10"/>
    <n v="3.7"/>
    <s v="2011_7_14"/>
    <s v="2011-7-14"/>
    <n v="2011"/>
    <s v="Jul"/>
    <s v="Q3"/>
  </r>
  <r>
    <n v="17303478"/>
    <s v="Big Jud's"/>
    <n v="216"/>
    <x v="1"/>
    <x v="8"/>
    <s v="1289 Protest Rd, Boise, ID 83706"/>
    <s v="Boise"/>
    <s v="Boise, Boise"/>
    <n v="-116.2062"/>
    <n v="43.594499999999996"/>
    <x v="1528"/>
    <s v="Dollar($)"/>
    <s v="No"/>
    <s v="No"/>
    <s v="No"/>
    <s v="No"/>
    <n v="1"/>
    <n v="334"/>
    <n v="10"/>
    <n v="869.2"/>
    <s v="$ 10"/>
    <n v="4.2"/>
    <s v="2010_6_18"/>
    <s v="2010-6-18"/>
    <n v="2010"/>
    <s v="Jun"/>
    <s v="Q2"/>
  </r>
  <r>
    <n v="17304733"/>
    <s v="Boise Fry Company"/>
    <n v="216"/>
    <x v="1"/>
    <x v="8"/>
    <s v="204 N Capitol Blvd, Boise, ID 83702"/>
    <s v="Boise"/>
    <s v="Boise, Boise"/>
    <n v="-116.193409"/>
    <n v="43.610278999999998"/>
    <x v="260"/>
    <s v="Dollar($)"/>
    <s v="No"/>
    <s v="No"/>
    <s v="No"/>
    <s v="No"/>
    <n v="1"/>
    <n v="823"/>
    <n v="10"/>
    <n v="869.2"/>
    <s v="$ 10"/>
    <n v="4.4000000000000004"/>
    <s v="2017_6_23"/>
    <s v="2017-6-23"/>
    <n v="2017"/>
    <s v="Jun"/>
    <s v="Q2"/>
  </r>
  <r>
    <n v="17304741"/>
    <s v="The Egg Factory"/>
    <n v="216"/>
    <x v="1"/>
    <x v="8"/>
    <s v="8061 W Fairview Ave, Boise, ID 83704"/>
    <s v="Boise"/>
    <s v="Boise, Boise"/>
    <n v="-116.281809"/>
    <n v="43.619273999999997"/>
    <x v="1497"/>
    <s v="Dollar($)"/>
    <s v="No"/>
    <s v="No"/>
    <s v="No"/>
    <s v="No"/>
    <n v="1"/>
    <n v="422"/>
    <n v="10"/>
    <n v="869.2"/>
    <s v="$ 10"/>
    <n v="4.3"/>
    <s v="2014_6_14"/>
    <s v="2014-6-14"/>
    <n v="2014"/>
    <s v="Jun"/>
    <s v="Q2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x v="1532"/>
    <s v="Dollar($)"/>
    <s v="No"/>
    <s v="No"/>
    <s v="No"/>
    <s v="No"/>
    <n v="1"/>
    <n v="235"/>
    <n v="10"/>
    <n v="869.2"/>
    <s v="$ 10"/>
    <n v="4.0999999999999996"/>
    <s v="2017_6_24"/>
    <s v="2017-6-24"/>
    <n v="2017"/>
    <s v="Jun"/>
    <s v="Q2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x v="550"/>
    <s v="Dollar($)"/>
    <s v="No"/>
    <s v="No"/>
    <s v="No"/>
    <s v="No"/>
    <n v="1"/>
    <n v="91"/>
    <n v="10"/>
    <n v="869.2"/>
    <s v="$ 10"/>
    <n v="3.6"/>
    <s v="2015_6_28"/>
    <s v="2015-6-28"/>
    <n v="2015"/>
    <s v="Jun"/>
    <s v="Q2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10"/>
    <n v="869.2"/>
    <s v="$ 10"/>
    <n v="4.9000000000000004"/>
    <s v="2016_6_25"/>
    <s v="2016-6-25"/>
    <n v="2016"/>
    <s v="Jun"/>
    <s v="Q2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x v="237"/>
    <s v="Dollar($)"/>
    <s v="No"/>
    <s v="No"/>
    <s v="No"/>
    <s v="No"/>
    <n v="1"/>
    <n v="168"/>
    <n v="10"/>
    <n v="869.2"/>
    <s v="$ 10"/>
    <n v="3.7"/>
    <s v="2018_6_19"/>
    <s v="2018-6-19"/>
    <n v="2018"/>
    <s v="Jun"/>
    <s v="Q2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x v="1533"/>
    <s v="Dollar($)"/>
    <s v="No"/>
    <s v="No"/>
    <s v="No"/>
    <s v="No"/>
    <n v="1"/>
    <n v="88"/>
    <n v="10"/>
    <n v="869.2"/>
    <s v="$ 10"/>
    <n v="4.3"/>
    <s v="2013_6_22"/>
    <s v="2013-6-22"/>
    <n v="2013"/>
    <s v="Jun"/>
    <s v="Q2"/>
  </r>
  <r>
    <n v="17293228"/>
    <s v="The Grill"/>
    <n v="216"/>
    <x v="1"/>
    <x v="89"/>
    <s v="171 College Ave, Athens, GA 30601"/>
    <s v="Athens"/>
    <s v="Athens, Athens"/>
    <n v="-83.375523000000001"/>
    <n v="33.958198000000003"/>
    <x v="1534"/>
    <s v="Dollar($)"/>
    <s v="No"/>
    <s v="No"/>
    <s v="No"/>
    <s v="No"/>
    <n v="1"/>
    <n v="289"/>
    <n v="10"/>
    <n v="869.2"/>
    <s v="$ 10"/>
    <n v="3.7"/>
    <s v="2010_5_2"/>
    <s v="2010-5-2"/>
    <n v="2010"/>
    <s v="May"/>
    <s v="Q2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10"/>
    <n v="869.2"/>
    <s v="$ 10"/>
    <n v="4.3"/>
    <s v="2018_5_26"/>
    <s v="2018-5-26"/>
    <n v="2018"/>
    <s v="May"/>
    <s v="Q2"/>
  </r>
  <r>
    <n v="17334273"/>
    <s v="Las Palmas"/>
    <n v="216"/>
    <x v="1"/>
    <x v="92"/>
    <s v="1331 W Walnut Ave, Dalton, GA 30720"/>
    <s v="Dalton"/>
    <s v="Dalton, Dalton"/>
    <n v="-84.992924000000002"/>
    <n v="34.759664999999998"/>
    <x v="237"/>
    <s v="Dollar($)"/>
    <s v="No"/>
    <s v="No"/>
    <s v="No"/>
    <s v="No"/>
    <n v="1"/>
    <n v="83"/>
    <n v="10"/>
    <n v="869.2"/>
    <s v="$ 10"/>
    <n v="3.8"/>
    <s v="2011_5_8"/>
    <s v="2011-5-8"/>
    <n v="2011"/>
    <s v="May"/>
    <s v="Q2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x v="1535"/>
    <s v="Dollar($)"/>
    <s v="No"/>
    <s v="No"/>
    <s v="No"/>
    <s v="No"/>
    <n v="1"/>
    <n v="136"/>
    <n v="10"/>
    <n v="869.2"/>
    <s v="$ 10"/>
    <n v="3.9"/>
    <s v="2012_5_26"/>
    <s v="2012-5-26"/>
    <n v="2012"/>
    <s v="May"/>
    <s v="Q2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x v="1536"/>
    <s v="Dollar($)"/>
    <s v="No"/>
    <s v="No"/>
    <s v="No"/>
    <s v="No"/>
    <n v="1"/>
    <n v="223"/>
    <n v="10"/>
    <n v="869.2"/>
    <s v="$ 10"/>
    <n v="4.2"/>
    <s v="2012_5_20"/>
    <s v="2012-5-20"/>
    <n v="2012"/>
    <s v="May"/>
    <s v="Q2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x v="1537"/>
    <s v="Dollar($)"/>
    <s v="No"/>
    <s v="No"/>
    <s v="No"/>
    <s v="No"/>
    <n v="1"/>
    <n v="570"/>
    <n v="10"/>
    <n v="869.2"/>
    <s v="$ 10"/>
    <n v="4.4000000000000004"/>
    <s v="2017_5_6"/>
    <s v="2017-5-6"/>
    <n v="2017"/>
    <s v="May"/>
    <s v="Q2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x v="1538"/>
    <s v="Dollar($)"/>
    <s v="No"/>
    <s v="No"/>
    <s v="No"/>
    <s v="No"/>
    <n v="1"/>
    <n v="136"/>
    <n v="10"/>
    <n v="869.2"/>
    <s v="$ 10"/>
    <n v="3.8"/>
    <s v="2013_5_26"/>
    <s v="2013-5-26"/>
    <n v="2013"/>
    <s v="May"/>
    <s v="Q2"/>
  </r>
  <r>
    <n v="17141447"/>
    <s v="Aloha Mixed Plate"/>
    <n v="216"/>
    <x v="1"/>
    <x v="9"/>
    <s v="1285 Front St, Lahaina, HI 96761"/>
    <s v="Lahaina"/>
    <s v="Lahaina, Rest of Hawaii"/>
    <n v="-156.684967"/>
    <n v="20.886564"/>
    <x v="1539"/>
    <s v="Dollar($)"/>
    <s v="No"/>
    <s v="No"/>
    <s v="No"/>
    <s v="No"/>
    <n v="1"/>
    <n v="874"/>
    <n v="10"/>
    <n v="869.2"/>
    <s v="$ 10"/>
    <n v="4.2"/>
    <s v="2018_5_16"/>
    <s v="2018-5-16"/>
    <n v="2018"/>
    <s v="May"/>
    <s v="Q2"/>
  </r>
  <r>
    <n v="17677991"/>
    <s v="Bleu Pub"/>
    <n v="216"/>
    <x v="1"/>
    <x v="7"/>
    <s v="116 W Hill Ave, Valdosta, GA 31601"/>
    <s v="Valdosta"/>
    <s v="Valdosta, Valdosta"/>
    <n v="-83.279200000000003"/>
    <n v="30.8308"/>
    <x v="1540"/>
    <s v="Dollar($)"/>
    <s v="No"/>
    <s v="No"/>
    <s v="No"/>
    <s v="No"/>
    <n v="1"/>
    <n v="281"/>
    <n v="10"/>
    <n v="869.2"/>
    <s v="$ 10"/>
    <n v="3.8"/>
    <s v="2018_5_10"/>
    <s v="2018-5-10"/>
    <n v="2018"/>
    <s v="May"/>
    <s v="Q2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x v="46"/>
    <s v="Dollar($)"/>
    <s v="No"/>
    <s v="No"/>
    <s v="No"/>
    <s v="No"/>
    <n v="1"/>
    <n v="190"/>
    <n v="10"/>
    <n v="869.2"/>
    <s v="$ 10"/>
    <n v="3.9"/>
    <s v="2015_5_17"/>
    <s v="2015-5-17"/>
    <n v="2015"/>
    <s v="May"/>
    <s v="Q2"/>
  </r>
  <r>
    <n v="17293301"/>
    <s v="Mama's Boy Restaurant"/>
    <n v="216"/>
    <x v="1"/>
    <x v="89"/>
    <s v="197 Oak St, GA 30601"/>
    <s v="Athens"/>
    <s v="Athens, Athens"/>
    <n v="-83.365399999999994"/>
    <n v="33.953499999999998"/>
    <x v="1482"/>
    <s v="Dollar($)"/>
    <s v="No"/>
    <s v="No"/>
    <s v="No"/>
    <s v="No"/>
    <n v="1"/>
    <n v="849"/>
    <n v="10"/>
    <n v="869.2"/>
    <s v="$ 10"/>
    <n v="4.5"/>
    <s v="2014_4_1"/>
    <s v="2014-4-1"/>
    <n v="2014"/>
    <s v="Apr"/>
    <s v="Q2"/>
  </r>
  <r>
    <n v="17293409"/>
    <s v="Sr. Sol 1"/>
    <n v="216"/>
    <x v="1"/>
    <x v="89"/>
    <s v="175 Tallassee Rd, Athens, GA 30606"/>
    <s v="Athens"/>
    <s v="Athens, Athens"/>
    <n v="-83.429299999999998"/>
    <n v="33.965200000000003"/>
    <x v="237"/>
    <s v="Dollar($)"/>
    <s v="No"/>
    <s v="No"/>
    <s v="No"/>
    <s v="No"/>
    <n v="1"/>
    <n v="917"/>
    <n v="10"/>
    <n v="869.2"/>
    <s v="$ 10"/>
    <n v="4.5999999999999996"/>
    <s v="2018_4_5"/>
    <s v="2018-4-5"/>
    <n v="2018"/>
    <s v="Apr"/>
    <s v="Q2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x v="237"/>
    <s v="Dollar($)"/>
    <s v="No"/>
    <s v="No"/>
    <s v="No"/>
    <s v="No"/>
    <n v="1"/>
    <n v="380"/>
    <n v="10"/>
    <n v="869.2"/>
    <s v="$ 10"/>
    <n v="4"/>
    <s v="2015_4_28"/>
    <s v="2015-4-28"/>
    <n v="2015"/>
    <s v="Apr"/>
    <s v="Q2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x v="237"/>
    <s v="Dollar($)"/>
    <s v="No"/>
    <s v="No"/>
    <s v="No"/>
    <s v="No"/>
    <n v="1"/>
    <n v="114"/>
    <n v="10"/>
    <n v="869.2"/>
    <s v="$ 10"/>
    <n v="4.0999999999999996"/>
    <s v="2016_4_19"/>
    <s v="2016-4-19"/>
    <n v="2016"/>
    <s v="Apr"/>
    <s v="Q2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x v="89"/>
    <s v="Dollar($)"/>
    <s v="No"/>
    <s v="No"/>
    <s v="No"/>
    <s v="No"/>
    <n v="1"/>
    <n v="123"/>
    <n v="10"/>
    <n v="869.2"/>
    <s v="$ 10"/>
    <n v="4.3"/>
    <s v="2012_4_2"/>
    <s v="2012-4-2"/>
    <n v="2012"/>
    <s v="Apr"/>
    <s v="Q2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x v="1541"/>
    <s v="Dollar($)"/>
    <s v="No"/>
    <s v="No"/>
    <s v="No"/>
    <s v="No"/>
    <n v="1"/>
    <n v="943"/>
    <n v="10"/>
    <n v="869.2"/>
    <s v="$ 10"/>
    <n v="4.2"/>
    <s v="2012_4_7"/>
    <s v="2012-4-7"/>
    <n v="2012"/>
    <s v="Apr"/>
    <s v="Q2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x v="1542"/>
    <s v="Dollar($)"/>
    <s v="No"/>
    <s v="No"/>
    <s v="No"/>
    <s v="No"/>
    <n v="1"/>
    <n v="41"/>
    <n v="10"/>
    <n v="869.2"/>
    <s v="$ 10"/>
    <n v="3.6"/>
    <s v="2016_4_23"/>
    <s v="2016-4-23"/>
    <n v="2016"/>
    <s v="Apr"/>
    <s v="Q2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x v="19"/>
    <s v="Dollar($)"/>
    <s v="No"/>
    <s v="No"/>
    <s v="No"/>
    <s v="No"/>
    <n v="1"/>
    <n v="93"/>
    <n v="10"/>
    <n v="869.2"/>
    <s v="$ 10"/>
    <n v="3.5"/>
    <s v="2016_4_27"/>
    <s v="2016-4-27"/>
    <n v="2016"/>
    <s v="Apr"/>
    <s v="Q2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x v="1497"/>
    <s v="Dollar($)"/>
    <s v="No"/>
    <s v="No"/>
    <s v="No"/>
    <s v="No"/>
    <n v="1"/>
    <n v="535"/>
    <n v="10"/>
    <n v="869.2"/>
    <s v="$ 10"/>
    <n v="4"/>
    <s v="2014_4_25"/>
    <s v="2014-4-25"/>
    <n v="2014"/>
    <s v="Apr"/>
    <s v="Q2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x v="1543"/>
    <s v="Dollar($)"/>
    <s v="No"/>
    <s v="No"/>
    <s v="No"/>
    <s v="No"/>
    <n v="1"/>
    <n v="680"/>
    <n v="10"/>
    <n v="869.2"/>
    <s v="$ 10"/>
    <n v="4.2"/>
    <s v="2012_4_19"/>
    <s v="2012-4-19"/>
    <n v="2012"/>
    <s v="Apr"/>
    <s v="Q2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x v="1544"/>
    <s v="Dollar($)"/>
    <s v="No"/>
    <s v="No"/>
    <s v="No"/>
    <s v="No"/>
    <n v="1"/>
    <n v="456"/>
    <n v="10"/>
    <n v="869.2"/>
    <s v="$ 10"/>
    <n v="4.3"/>
    <s v="2013_4_25"/>
    <s v="2013-4-25"/>
    <n v="2013"/>
    <s v="Apr"/>
    <s v="Q2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x v="1460"/>
    <s v="Dollar($)"/>
    <s v="No"/>
    <s v="No"/>
    <s v="No"/>
    <s v="No"/>
    <n v="1"/>
    <n v="92"/>
    <n v="10"/>
    <n v="869.2"/>
    <s v="$ 10"/>
    <n v="3.6"/>
    <s v="2011_4_24"/>
    <s v="2011-4-24"/>
    <n v="2011"/>
    <s v="Apr"/>
    <s v="Q2"/>
  </r>
  <r>
    <n v="17284203"/>
    <s v="BJ's Country Buffet"/>
    <n v="216"/>
    <x v="1"/>
    <x v="12"/>
    <s v="2401 Dawson Rd, Albany, GA 31707"/>
    <s v="Albany"/>
    <s v="Albany, Albany"/>
    <n v="-84.207094999999995"/>
    <n v="31.608743"/>
    <x v="1545"/>
    <s v="Dollar($)"/>
    <s v="No"/>
    <s v="No"/>
    <s v="No"/>
    <s v="No"/>
    <n v="1"/>
    <n v="25"/>
    <n v="10"/>
    <n v="869.2"/>
    <s v="$ 10"/>
    <n v="3.3"/>
    <s v="2012_3_1"/>
    <s v="2012-3-1"/>
    <n v="2012"/>
    <s v="Mar"/>
    <s v="Q1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x v="1538"/>
    <s v="Dollar($)"/>
    <s v="No"/>
    <s v="No"/>
    <s v="No"/>
    <s v="No"/>
    <n v="1"/>
    <n v="26"/>
    <n v="10"/>
    <n v="869.2"/>
    <s v="$ 10"/>
    <n v="3.4"/>
    <s v="2012_3_2"/>
    <s v="2012-3-2"/>
    <n v="2012"/>
    <s v="Mar"/>
    <s v="Q1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x v="1546"/>
    <s v="Dollar($)"/>
    <s v="No"/>
    <s v="No"/>
    <s v="No"/>
    <s v="No"/>
    <n v="1"/>
    <n v="374"/>
    <n v="10"/>
    <n v="869.2"/>
    <s v="$ 10"/>
    <n v="4.0999999999999996"/>
    <s v="2016_3_13"/>
    <s v="2016-3-13"/>
    <n v="2016"/>
    <s v="Mar"/>
    <s v="Q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x v="1547"/>
    <s v="Dollar($)"/>
    <s v="No"/>
    <s v="No"/>
    <s v="No"/>
    <s v="No"/>
    <n v="1"/>
    <n v="33"/>
    <n v="10"/>
    <n v="869.2"/>
    <s v="$ 10"/>
    <n v="3.3"/>
    <s v="2017_3_26"/>
    <s v="2017-3-26"/>
    <n v="2017"/>
    <s v="Mar"/>
    <s v="Q1"/>
  </r>
  <r>
    <n v="17333836"/>
    <s v="Filling Station"/>
    <n v="216"/>
    <x v="1"/>
    <x v="92"/>
    <s v="316 N Hamilton St, Dalton, GA 30720"/>
    <s v="Dalton"/>
    <s v="Dalton, Dalton"/>
    <n v="-84.967799999999997"/>
    <n v="34.7742"/>
    <x v="260"/>
    <s v="Dollar($)"/>
    <s v="No"/>
    <s v="No"/>
    <s v="No"/>
    <s v="No"/>
    <n v="1"/>
    <n v="122"/>
    <n v="10"/>
    <n v="869.2"/>
    <s v="$ 10"/>
    <n v="4.0999999999999996"/>
    <s v="2013_3_23"/>
    <s v="2013-3-23"/>
    <n v="2013"/>
    <s v="Mar"/>
    <s v="Q1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x v="12"/>
    <s v="Dollar($)"/>
    <s v="No"/>
    <s v="No"/>
    <s v="No"/>
    <s v="No"/>
    <n v="1"/>
    <n v="125"/>
    <n v="10"/>
    <n v="869.2"/>
    <s v="$ 10"/>
    <n v="3.9"/>
    <s v="2011_3_9"/>
    <s v="2011-3-9"/>
    <n v="2011"/>
    <s v="Mar"/>
    <s v="Q1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x v="1548"/>
    <s v="Dollar($)"/>
    <s v="No"/>
    <s v="No"/>
    <s v="No"/>
    <s v="No"/>
    <n v="1"/>
    <n v="119"/>
    <n v="10"/>
    <n v="869.2"/>
    <s v="$ 10"/>
    <n v="3.5"/>
    <s v="2011_3_13"/>
    <s v="2011-3-13"/>
    <n v="2011"/>
    <s v="Mar"/>
    <s v="Q1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x v="237"/>
    <s v="Dollar($)"/>
    <s v="No"/>
    <s v="No"/>
    <s v="No"/>
    <s v="No"/>
    <n v="1"/>
    <n v="83"/>
    <n v="10"/>
    <n v="869.2"/>
    <s v="$ 10"/>
    <n v="3.7"/>
    <s v="2015_3_5"/>
    <s v="2015-3-5"/>
    <n v="2015"/>
    <s v="Mar"/>
    <s v="Q1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x v="1549"/>
    <s v="Dollar($)"/>
    <s v="No"/>
    <s v="No"/>
    <s v="No"/>
    <s v="No"/>
    <n v="1"/>
    <n v="182"/>
    <n v="10"/>
    <n v="869.2"/>
    <s v="$ 10"/>
    <n v="4.0999999999999996"/>
    <s v="2018_3_9"/>
    <s v="2018-3-9"/>
    <n v="2018"/>
    <s v="Mar"/>
    <s v="Q1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x v="237"/>
    <s v="Dollar($)"/>
    <s v="No"/>
    <s v="No"/>
    <s v="No"/>
    <s v="No"/>
    <n v="1"/>
    <n v="181"/>
    <n v="10"/>
    <n v="869.2"/>
    <s v="$ 10"/>
    <n v="4.0999999999999996"/>
    <s v="2017_3_6"/>
    <s v="2017-3-6"/>
    <n v="2017"/>
    <s v="Mar"/>
    <s v="Q1"/>
  </r>
  <r>
    <n v="17621831"/>
    <s v="Miles Inn"/>
    <n v="216"/>
    <x v="1"/>
    <x v="5"/>
    <s v="2622 Leech Ave, Sioux City, IA 51106"/>
    <s v="Sioux City"/>
    <s v="Sioux City, Sioux City"/>
    <n v="-96.375500000000002"/>
    <n v="42.4876"/>
    <x v="89"/>
    <s v="Dollar($)"/>
    <s v="No"/>
    <s v="No"/>
    <s v="No"/>
    <s v="No"/>
    <n v="1"/>
    <n v="122"/>
    <n v="10"/>
    <n v="869.2"/>
    <s v="$ 10"/>
    <n v="3.7"/>
    <s v="2015_3_8"/>
    <s v="2015-3-8"/>
    <n v="2015"/>
    <s v="Mar"/>
    <s v="Q1"/>
  </r>
  <r>
    <n v="17284094"/>
    <s v="Chick-fil-A"/>
    <n v="216"/>
    <x v="1"/>
    <x v="12"/>
    <s v="2703 Dawson Rd, Albany, GA 31707"/>
    <s v="Albany"/>
    <s v="Albany, Albany"/>
    <n v="-84.219300000000004"/>
    <n v="31.616"/>
    <x v="12"/>
    <s v="Dollar($)"/>
    <s v="No"/>
    <s v="No"/>
    <s v="No"/>
    <s v="No"/>
    <n v="1"/>
    <n v="67"/>
    <n v="10"/>
    <n v="869.2"/>
    <s v="$ 10"/>
    <n v="3.5"/>
    <s v="2010_2_6"/>
    <s v="2010-2-6"/>
    <n v="2010"/>
    <s v="Feb"/>
    <s v="Q1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x v="19"/>
    <s v="Dollar($)"/>
    <s v="No"/>
    <s v="No"/>
    <s v="No"/>
    <s v="No"/>
    <n v="1"/>
    <n v="153"/>
    <n v="10"/>
    <n v="869.2"/>
    <s v="$ 10"/>
    <n v="3.8"/>
    <s v="2016_2_13"/>
    <s v="2016-2-13"/>
    <n v="2016"/>
    <s v="Feb"/>
    <s v="Q1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x v="1550"/>
    <s v="Dollar($)"/>
    <s v="No"/>
    <s v="No"/>
    <s v="No"/>
    <s v="No"/>
    <n v="1"/>
    <n v="20"/>
    <n v="10"/>
    <n v="869.2"/>
    <s v="$ 10"/>
    <n v="3.4"/>
    <s v="2015_2_23"/>
    <s v="2015-2-23"/>
    <n v="2015"/>
    <s v="Feb"/>
    <s v="Q1"/>
  </r>
  <r>
    <n v="17293897"/>
    <s v="Ike &amp; Jane"/>
    <n v="216"/>
    <x v="1"/>
    <x v="89"/>
    <s v="1307 Prince Ave, Athens, GA 30606"/>
    <s v="Athens"/>
    <s v="Athens, Athens"/>
    <n v="-83.400886999999997"/>
    <n v="33.963296"/>
    <x v="1551"/>
    <s v="Dollar($)"/>
    <s v="No"/>
    <s v="No"/>
    <s v="No"/>
    <s v="No"/>
    <n v="1"/>
    <n v="350"/>
    <n v="10"/>
    <n v="869.2"/>
    <s v="$ 10"/>
    <n v="4.0999999999999996"/>
    <s v="2016_2_4"/>
    <s v="2016-2-4"/>
    <n v="2016"/>
    <s v="Feb"/>
    <s v="Q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x v="1552"/>
    <s v="Dollar($)"/>
    <s v="No"/>
    <s v="No"/>
    <s v="No"/>
    <s v="No"/>
    <n v="1"/>
    <n v="303"/>
    <n v="10"/>
    <n v="869.2"/>
    <s v="$ 10"/>
    <n v="4.3"/>
    <s v="2013_2_10"/>
    <s v="2013-2-10"/>
    <n v="2013"/>
    <s v="Feb"/>
    <s v="Q1"/>
  </r>
  <r>
    <n v="17303772"/>
    <s v="Los Beto's"/>
    <n v="216"/>
    <x v="1"/>
    <x v="8"/>
    <s v="5220 W Fairview Ave, Boise, ID 83706"/>
    <s v="Boise"/>
    <s v="Boise, Boise"/>
    <n v="-116.24630000000001"/>
    <n v="43.619100000000003"/>
    <x v="237"/>
    <s v="Dollar($)"/>
    <s v="No"/>
    <s v="No"/>
    <s v="No"/>
    <s v="No"/>
    <n v="1"/>
    <n v="660"/>
    <n v="10"/>
    <n v="869.2"/>
    <s v="$ 10"/>
    <n v="4.4000000000000004"/>
    <s v="2016_2_24"/>
    <s v="2016-2-24"/>
    <n v="2016"/>
    <s v="Feb"/>
    <s v="Q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x v="1553"/>
    <s v="Dollar($)"/>
    <s v="No"/>
    <s v="No"/>
    <s v="No"/>
    <s v="No"/>
    <n v="1"/>
    <n v="214"/>
    <n v="10"/>
    <n v="869.2"/>
    <s v="$ 10"/>
    <n v="4"/>
    <s v="2016_2_22"/>
    <s v="2016-2-22"/>
    <n v="2016"/>
    <s v="Feb"/>
    <s v="Q1"/>
  </r>
  <r>
    <n v="17482142"/>
    <s v="Triangle Restaurant"/>
    <n v="216"/>
    <x v="1"/>
    <x v="96"/>
    <s v="21053 State Hwy M28, Mc Millan, MI 49853"/>
    <s v="Mc Millan"/>
    <s v="Mc Millan, Mc Millan"/>
    <n v="-85.7363"/>
    <n v="46.3718"/>
    <x v="1554"/>
    <s v="Dollar($)"/>
    <s v="No"/>
    <s v="No"/>
    <s v="No"/>
    <s v="No"/>
    <n v="1"/>
    <n v="17"/>
    <n v="10"/>
    <n v="869.2"/>
    <s v="$ 10"/>
    <n v="2.4"/>
    <s v="2012_2_10"/>
    <s v="2012-2-10"/>
    <n v="2012"/>
    <s v="Feb"/>
    <s v="Q1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x v="708"/>
    <s v="Dollar($)"/>
    <s v="No"/>
    <s v="No"/>
    <s v="No"/>
    <s v="No"/>
    <n v="1"/>
    <n v="104"/>
    <n v="10"/>
    <n v="869.2"/>
    <s v="$ 10"/>
    <n v="3.7"/>
    <s v="2018_2_9"/>
    <s v="2018-2-9"/>
    <n v="2018"/>
    <s v="Feb"/>
    <s v="Q1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x v="237"/>
    <s v="Dollar($)"/>
    <s v="No"/>
    <s v="No"/>
    <s v="No"/>
    <s v="No"/>
    <n v="1"/>
    <n v="365"/>
    <n v="10"/>
    <n v="869.2"/>
    <s v="$ 10"/>
    <n v="4.0999999999999996"/>
    <s v="2011_2_8"/>
    <s v="2011-2-8"/>
    <n v="2011"/>
    <s v="Feb"/>
    <s v="Q1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x v="155"/>
    <s v="Dollar($)"/>
    <s v="No"/>
    <s v="No"/>
    <s v="No"/>
    <s v="No"/>
    <n v="1"/>
    <n v="707"/>
    <n v="10"/>
    <n v="869.2"/>
    <s v="$ 10"/>
    <n v="4.7"/>
    <s v="2010_2_21"/>
    <s v="2010-2-21"/>
    <n v="2010"/>
    <s v="Feb"/>
    <s v="Q1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x v="223"/>
    <s v="Dollar($)"/>
    <s v="No"/>
    <s v="No"/>
    <s v="No"/>
    <s v="No"/>
    <n v="1"/>
    <n v="546"/>
    <n v="10"/>
    <n v="869.2"/>
    <s v="$ 10"/>
    <n v="4.4000000000000004"/>
    <s v="2013_1_15"/>
    <s v="2013-1-15"/>
    <n v="2013"/>
    <s v="Jan"/>
    <s v="Q1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s v="No"/>
    <s v="No"/>
    <s v="No"/>
    <s v="No"/>
    <n v="1"/>
    <n v="347"/>
    <n v="10"/>
    <n v="869.2"/>
    <s v="$ 10"/>
    <n v="4.2"/>
    <s v="2012_1_26"/>
    <s v="2012-1-26"/>
    <n v="2012"/>
    <s v="Jan"/>
    <s v="Q1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s v="No"/>
    <s v="No"/>
    <s v="No"/>
    <s v="No"/>
    <n v="1"/>
    <n v="488"/>
    <n v="10"/>
    <n v="869.2"/>
    <s v="$ 10"/>
    <n v="4.5"/>
    <s v="2018_1_14"/>
    <s v="2018-1-14"/>
    <n v="2018"/>
    <s v="Jan"/>
    <s v="Q1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x v="1555"/>
    <s v="Dollar($)"/>
    <s v="No"/>
    <s v="No"/>
    <s v="No"/>
    <s v="No"/>
    <n v="1"/>
    <n v="122"/>
    <n v="10"/>
    <n v="869.2"/>
    <s v="$ 10"/>
    <n v="4.4000000000000004"/>
    <s v="2016_1_1"/>
    <s v="2016-1-1"/>
    <n v="2016"/>
    <s v="Jan"/>
    <s v="Q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10"/>
    <n v="869.2"/>
    <s v="$ 10"/>
    <n v="4.3"/>
    <s v="2013_1_25"/>
    <s v="2013-1-25"/>
    <n v="2013"/>
    <s v="Jan"/>
    <s v="Q1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x v="1556"/>
    <s v="Dollar($)"/>
    <s v="No"/>
    <s v="No"/>
    <s v="No"/>
    <s v="No"/>
    <n v="1"/>
    <n v="128"/>
    <n v="10"/>
    <n v="869.2"/>
    <s v="$ 10"/>
    <n v="4.0999999999999996"/>
    <s v="2018_1_23"/>
    <s v="2018-1-23"/>
    <n v="2018"/>
    <s v="Jan"/>
    <s v="Q1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x v="237"/>
    <s v="Dollar($)"/>
    <s v="No"/>
    <s v="No"/>
    <s v="No"/>
    <s v="No"/>
    <n v="1"/>
    <n v="153"/>
    <n v="10"/>
    <n v="869.2"/>
    <s v="$ 10"/>
    <n v="3.4"/>
    <s v="2015_1_14"/>
    <s v="2015-1-14"/>
    <n v="2015"/>
    <s v="Jan"/>
    <s v="Q1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x v="274"/>
    <s v="Dollar($)"/>
    <s v="No"/>
    <s v="No"/>
    <s v="No"/>
    <s v="No"/>
    <n v="1"/>
    <n v="267"/>
    <n v="10"/>
    <n v="869.2"/>
    <s v="$ 10"/>
    <n v="4.4000000000000004"/>
    <s v="2015_1_28"/>
    <s v="2015-1-28"/>
    <n v="2015"/>
    <s v="Jan"/>
    <s v="Q1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x v="142"/>
    <s v="Dollar($)"/>
    <s v="No"/>
    <s v="No"/>
    <s v="No"/>
    <s v="No"/>
    <n v="1"/>
    <n v="357"/>
    <n v="10"/>
    <n v="869.2"/>
    <s v="$ 10"/>
    <n v="4.5999999999999996"/>
    <s v="2011_1_3"/>
    <s v="2011-1-3"/>
    <n v="2011"/>
    <s v="Jan"/>
    <s v="Q1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s v="No"/>
    <s v="No"/>
    <s v="No"/>
    <s v="No"/>
    <n v="1"/>
    <n v="153"/>
    <n v="10"/>
    <n v="869.2"/>
    <s v="$ 10"/>
    <n v="3.7"/>
    <s v="2013_1_17"/>
    <s v="2013-1-17"/>
    <n v="2013"/>
    <s v="Jan"/>
    <s v="Q1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x v="1557"/>
    <s v="Dollar($)"/>
    <s v="No"/>
    <s v="No"/>
    <s v="No"/>
    <s v="No"/>
    <n v="1"/>
    <n v="816"/>
    <n v="10"/>
    <n v="869.2"/>
    <s v="$ 10"/>
    <n v="4.7"/>
    <s v="2014_1_17"/>
    <s v="2014-1-17"/>
    <n v="2014"/>
    <s v="Jan"/>
    <s v="Q1"/>
  </r>
  <r>
    <n v="17145077"/>
    <s v="Star Noodle"/>
    <n v="216"/>
    <x v="1"/>
    <x v="9"/>
    <s v="286 Kupuohi St, Lahaina, HI 96761"/>
    <s v="Lahaina"/>
    <s v="Lahaina, Rest of Hawaii"/>
    <n v="-156.674835"/>
    <n v="20.885225999999999"/>
    <x v="202"/>
    <s v="Dollar($)"/>
    <s v="No"/>
    <s v="No"/>
    <s v="No"/>
    <s v="No"/>
    <n v="1"/>
    <n v="723"/>
    <n v="10"/>
    <n v="869.2"/>
    <s v="$ 10"/>
    <n v="4.5999999999999996"/>
    <s v="2018_1_8"/>
    <s v="2018-1-8"/>
    <n v="2018"/>
    <s v="Jan"/>
    <s v="Q1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x v="1472"/>
    <s v="Dollar($)"/>
    <s v="No"/>
    <s v="No"/>
    <s v="No"/>
    <s v="No"/>
    <n v="1"/>
    <n v="97"/>
    <n v="10"/>
    <n v="869.2"/>
    <s v="$ 10"/>
    <n v="3.7"/>
    <s v="2017_1_7"/>
    <s v="2017-1-7"/>
    <n v="2017"/>
    <s v="Jan"/>
    <s v="Q1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x v="1558"/>
    <s v="Dollar($)"/>
    <s v="No"/>
    <s v="No"/>
    <s v="No"/>
    <s v="No"/>
    <n v="1"/>
    <n v="161"/>
    <n v="10"/>
    <n v="869.2"/>
    <s v="$ 10"/>
    <n v="3.9"/>
    <s v="2015_1_15"/>
    <s v="2015-1-15"/>
    <n v="2015"/>
    <s v="Jan"/>
    <s v="Q1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x v="557"/>
    <s v="Dollar($)"/>
    <s v="No"/>
    <s v="No"/>
    <s v="No"/>
    <s v="No"/>
    <n v="1"/>
    <n v="195"/>
    <n v="10"/>
    <n v="869.2"/>
    <s v="$ 10"/>
    <n v="3.8"/>
    <s v="2014_1_3"/>
    <s v="2014-1-3"/>
    <n v="2014"/>
    <s v="Jan"/>
    <s v="Q1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x v="1559"/>
    <s v="Dollar($)"/>
    <s v="No"/>
    <s v="No"/>
    <s v="No"/>
    <s v="No"/>
    <n v="1"/>
    <n v="303"/>
    <n v="10"/>
    <n v="869.2"/>
    <s v="$ 10"/>
    <n v="4"/>
    <s v="2017_1_15"/>
    <s v="2017-1-15"/>
    <n v="2017"/>
    <s v="Jan"/>
    <s v="Q1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x v="19"/>
    <s v="Dollar($)"/>
    <s v="No"/>
    <s v="No"/>
    <s v="No"/>
    <s v="No"/>
    <n v="1"/>
    <n v="136"/>
    <n v="10"/>
    <n v="869.2"/>
    <s v="$ 10"/>
    <n v="3.8"/>
    <s v="2012_1_6"/>
    <s v="2012-1-6"/>
    <n v="2012"/>
    <s v="Jan"/>
    <s v="Q1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x v="1560"/>
    <s v="Dollar($)"/>
    <s v="No"/>
    <s v="No"/>
    <s v="No"/>
    <s v="No"/>
    <n v="1"/>
    <n v="101"/>
    <n v="10"/>
    <n v="869.2"/>
    <s v="$ 10"/>
    <n v="3.7"/>
    <s v="2017_1_19"/>
    <s v="2017-1-19"/>
    <n v="2017"/>
    <s v="Jan"/>
    <s v="Q1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x v="1561"/>
    <s v="Dollar($)"/>
    <s v="No"/>
    <s v="No"/>
    <s v="No"/>
    <s v="No"/>
    <n v="1"/>
    <n v="123"/>
    <n v="10"/>
    <n v="869.2"/>
    <s v="$ 10"/>
    <n v="3.7"/>
    <s v="2012_12_28"/>
    <s v="2012-12-28"/>
    <n v="2012"/>
    <s v="Dec"/>
    <s v="Q4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x v="1562"/>
    <s v="Dollar($)"/>
    <s v="No"/>
    <s v="No"/>
    <s v="No"/>
    <s v="No"/>
    <n v="1"/>
    <n v="66"/>
    <n v="10"/>
    <n v="869.2"/>
    <s v="$ 10"/>
    <n v="3.9"/>
    <s v="2011_12_10"/>
    <s v="2011-12-10"/>
    <n v="2011"/>
    <s v="Dec"/>
    <s v="Q4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x v="1555"/>
    <s v="Dollar($)"/>
    <s v="No"/>
    <s v="No"/>
    <s v="No"/>
    <s v="No"/>
    <n v="1"/>
    <n v="25"/>
    <n v="10"/>
    <n v="869.2"/>
    <s v="$ 10"/>
    <n v="3.7"/>
    <s v="2011_12_19"/>
    <s v="2011-12-19"/>
    <n v="2011"/>
    <s v="Dec"/>
    <s v="Q4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x v="1563"/>
    <s v="Dollar($)"/>
    <s v="No"/>
    <s v="No"/>
    <s v="No"/>
    <s v="No"/>
    <n v="1"/>
    <n v="85"/>
    <n v="10"/>
    <n v="869.2"/>
    <s v="$ 10"/>
    <n v="4"/>
    <s v="2014_12_24"/>
    <s v="2014-12-24"/>
    <n v="2014"/>
    <s v="Dec"/>
    <s v="Q4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x v="1556"/>
    <s v="Dollar($)"/>
    <s v="No"/>
    <s v="No"/>
    <s v="No"/>
    <s v="No"/>
    <n v="1"/>
    <n v="133"/>
    <n v="10"/>
    <n v="869.2"/>
    <s v="$ 10"/>
    <n v="3.9"/>
    <s v="2016_12_5"/>
    <s v="2016-12-5"/>
    <n v="2016"/>
    <s v="Dec"/>
    <s v="Q4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s v="No"/>
    <s v="No"/>
    <s v="No"/>
    <s v="No"/>
    <n v="1"/>
    <n v="232"/>
    <n v="10"/>
    <n v="869.2"/>
    <s v="$ 10"/>
    <n v="4"/>
    <s v="2018_12_19"/>
    <s v="2018-12-19"/>
    <n v="2018"/>
    <s v="Dec"/>
    <s v="Q4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x v="1564"/>
    <s v="Dollar($)"/>
    <s v="No"/>
    <s v="No"/>
    <s v="No"/>
    <s v="No"/>
    <n v="1"/>
    <n v="57"/>
    <n v="10"/>
    <n v="869.2"/>
    <s v="$ 10"/>
    <n v="3.5"/>
    <s v="2015_12_10"/>
    <s v="2015-12-10"/>
    <n v="2015"/>
    <s v="Dec"/>
    <s v="Q4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x v="1565"/>
    <s v="Dollar($)"/>
    <s v="No"/>
    <s v="No"/>
    <s v="No"/>
    <s v="No"/>
    <n v="1"/>
    <n v="880"/>
    <n v="10"/>
    <n v="869.2"/>
    <s v="$ 10"/>
    <n v="4.5999999999999996"/>
    <s v="2018_12_8"/>
    <s v="2018-12-8"/>
    <n v="2018"/>
    <s v="Dec"/>
    <s v="Q4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x v="1449"/>
    <s v="Dollar($)"/>
    <s v="No"/>
    <s v="No"/>
    <s v="No"/>
    <s v="No"/>
    <n v="1"/>
    <n v="309"/>
    <n v="10"/>
    <n v="869.2"/>
    <s v="$ 10"/>
    <n v="3.9"/>
    <s v="2014_12_11"/>
    <s v="2014-12-11"/>
    <n v="2014"/>
    <s v="Dec"/>
    <s v="Q4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x v="960"/>
    <s v="Dollar($)"/>
    <s v="No"/>
    <s v="No"/>
    <s v="No"/>
    <s v="No"/>
    <n v="1"/>
    <n v="439"/>
    <n v="10"/>
    <n v="869.2"/>
    <s v="$ 10"/>
    <n v="3.9"/>
    <s v="2016_11_13"/>
    <s v="2016-11-13"/>
    <n v="2016"/>
    <s v="Nov"/>
    <s v="Q4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x v="1566"/>
    <s v="Dollar($)"/>
    <s v="No"/>
    <s v="No"/>
    <s v="No"/>
    <s v="No"/>
    <n v="1"/>
    <n v="220"/>
    <n v="10"/>
    <n v="869.2"/>
    <s v="$ 10"/>
    <n v="4.2"/>
    <s v="2016_11_13"/>
    <s v="2016-11-13"/>
    <n v="2016"/>
    <s v="Nov"/>
    <s v="Q4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x v="1567"/>
    <s v="Dollar($)"/>
    <s v="No"/>
    <s v="No"/>
    <s v="No"/>
    <s v="No"/>
    <n v="1"/>
    <n v="96"/>
    <n v="10"/>
    <n v="869.2"/>
    <s v="$ 10"/>
    <n v="4.3"/>
    <s v="2017_11_6"/>
    <s v="2017-11-6"/>
    <n v="2017"/>
    <s v="Nov"/>
    <s v="Q4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x v="1568"/>
    <s v="Dollar($)"/>
    <s v="No"/>
    <s v="No"/>
    <s v="No"/>
    <s v="No"/>
    <n v="1"/>
    <n v="659"/>
    <n v="10"/>
    <n v="869.2"/>
    <s v="$ 10"/>
    <n v="4.4000000000000004"/>
    <s v="2015_11_16"/>
    <s v="2015-11-16"/>
    <n v="2015"/>
    <s v="Nov"/>
    <s v="Q4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s v="No"/>
    <s v="No"/>
    <s v="No"/>
    <s v="No"/>
    <n v="1"/>
    <n v="218"/>
    <n v="10"/>
    <n v="869.2"/>
    <s v="$ 10"/>
    <n v="4.0999999999999996"/>
    <s v="2012_11_27"/>
    <s v="2012-11-27"/>
    <n v="2012"/>
    <s v="Nov"/>
    <s v="Q4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x v="1547"/>
    <s v="Dollar($)"/>
    <s v="No"/>
    <s v="No"/>
    <s v="No"/>
    <s v="No"/>
    <n v="1"/>
    <n v="828"/>
    <n v="10"/>
    <n v="869.2"/>
    <s v="$ 10"/>
    <n v="4.5"/>
    <s v="2015_11_7"/>
    <s v="2015-11-7"/>
    <n v="2015"/>
    <s v="Nov"/>
    <s v="Q4"/>
  </r>
  <r>
    <n v="17582558"/>
    <s v="Goody's Deli"/>
    <n v="216"/>
    <x v="1"/>
    <x v="84"/>
    <s v="905 S 5th Ave, Pocatello, ID 83201"/>
    <s v="Pocatello"/>
    <s v="Pocatello, Pocatello"/>
    <n v="-112.4365"/>
    <n v="42.860399999999998"/>
    <x v="1522"/>
    <s v="Dollar($)"/>
    <s v="No"/>
    <s v="No"/>
    <s v="No"/>
    <s v="No"/>
    <n v="1"/>
    <n v="160"/>
    <n v="10"/>
    <n v="869.2"/>
    <s v="$ 10"/>
    <n v="3.8"/>
    <s v="2014_11_1"/>
    <s v="2014-11-1"/>
    <n v="2014"/>
    <s v="Nov"/>
    <s v="Q4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x v="1569"/>
    <s v="Dollar($)"/>
    <s v="No"/>
    <s v="No"/>
    <s v="No"/>
    <s v="No"/>
    <n v="1"/>
    <n v="182"/>
    <n v="10"/>
    <n v="869.2"/>
    <s v="$ 10"/>
    <n v="3.8"/>
    <s v="2017_11_9"/>
    <s v="2017-11-9"/>
    <n v="2017"/>
    <s v="Nov"/>
    <s v="Q4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x v="1556"/>
    <s v="Dollar($)"/>
    <s v="No"/>
    <s v="No"/>
    <s v="No"/>
    <s v="No"/>
    <n v="1"/>
    <n v="76"/>
    <n v="10"/>
    <n v="869.2"/>
    <s v="$ 10"/>
    <n v="3.6"/>
    <s v="2013_11_3"/>
    <s v="2013-11-3"/>
    <n v="2013"/>
    <s v="Nov"/>
    <s v="Q4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x v="1570"/>
    <s v="Dollar($)"/>
    <s v="No"/>
    <s v="No"/>
    <s v="No"/>
    <s v="No"/>
    <n v="1"/>
    <n v="543"/>
    <n v="10"/>
    <n v="869.2"/>
    <s v="$ 10"/>
    <n v="4.0999999999999996"/>
    <s v="2012_10_17"/>
    <s v="2012-10-17"/>
    <n v="2012"/>
    <s v="Oct"/>
    <s v="Q4"/>
  </r>
  <r>
    <n v="17295115"/>
    <s v="Pho Bac"/>
    <n v="216"/>
    <x v="1"/>
    <x v="82"/>
    <s v="4300 Towne Centre, Evans, GA 30809"/>
    <s v="Evans"/>
    <s v="Evans, Augusta"/>
    <n v="-82.126160999999996"/>
    <n v="33.532249"/>
    <x v="564"/>
    <s v="Dollar($)"/>
    <s v="No"/>
    <s v="No"/>
    <s v="No"/>
    <s v="No"/>
    <n v="1"/>
    <n v="270"/>
    <n v="10"/>
    <n v="869.2"/>
    <s v="$ 10"/>
    <n v="4.0999999999999996"/>
    <s v="2011_10_25"/>
    <s v="2011-10-25"/>
    <n v="2011"/>
    <s v="Oct"/>
    <s v="Q4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10"/>
    <n v="869.2"/>
    <s v="$ 10"/>
    <n v="4.2"/>
    <s v="2016_10_6"/>
    <s v="2016-10-6"/>
    <n v="2016"/>
    <s v="Oct"/>
    <s v="Q4"/>
  </r>
  <r>
    <n v="17342585"/>
    <s v="Los Aztecas"/>
    <n v="216"/>
    <x v="1"/>
    <x v="11"/>
    <s v="2700 Dodge St, Dubuque, IA 52003"/>
    <s v="Dubuque"/>
    <s v="Dubuque, Dubuque"/>
    <n v="-90.705500000000001"/>
    <n v="42.491599999999998"/>
    <x v="237"/>
    <s v="Dollar($)"/>
    <s v="No"/>
    <s v="No"/>
    <s v="No"/>
    <s v="No"/>
    <n v="1"/>
    <n v="126"/>
    <n v="10"/>
    <n v="869.2"/>
    <s v="$ 10"/>
    <n v="3.5"/>
    <s v="2018_10_18"/>
    <s v="2018-10-18"/>
    <n v="2018"/>
    <s v="Oct"/>
    <s v="Q4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x v="1475"/>
    <s v="Dollar($)"/>
    <s v="No"/>
    <s v="No"/>
    <s v="No"/>
    <s v="No"/>
    <n v="1"/>
    <n v="60"/>
    <n v="10"/>
    <n v="869.2"/>
    <s v="$ 10"/>
    <n v="3.5"/>
    <s v="2012_10_2"/>
    <s v="2012-10-2"/>
    <n v="2012"/>
    <s v="Oct"/>
    <s v="Q4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x v="1478"/>
    <s v="Dollar($)"/>
    <s v="No"/>
    <s v="No"/>
    <s v="No"/>
    <s v="No"/>
    <n v="1"/>
    <n v="792"/>
    <n v="10"/>
    <n v="869.2"/>
    <s v="$ 10"/>
    <n v="4.5999999999999996"/>
    <s v="2012_10_9"/>
    <s v="2012-10-9"/>
    <n v="2012"/>
    <s v="Oct"/>
    <s v="Q4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x v="1571"/>
    <s v="Dollar($)"/>
    <s v="No"/>
    <s v="No"/>
    <s v="No"/>
    <s v="No"/>
    <n v="1"/>
    <n v="695"/>
    <n v="10"/>
    <n v="869.2"/>
    <s v="$ 10"/>
    <n v="4.5"/>
    <s v="2012_10_17"/>
    <s v="2012-10-17"/>
    <n v="2012"/>
    <s v="Oct"/>
    <s v="Q4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x v="1449"/>
    <s v="Dollar($)"/>
    <s v="No"/>
    <s v="No"/>
    <s v="No"/>
    <s v="No"/>
    <n v="1"/>
    <n v="69"/>
    <n v="10"/>
    <n v="869.2"/>
    <s v="$ 10"/>
    <n v="3.6"/>
    <s v="2014_10_10"/>
    <s v="2014-10-10"/>
    <n v="2014"/>
    <s v="Oct"/>
    <s v="Q4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x v="1518"/>
    <s v="Dollar($)"/>
    <s v="No"/>
    <s v="No"/>
    <s v="No"/>
    <s v="No"/>
    <n v="2"/>
    <n v="879"/>
    <n v="25"/>
    <n v="2173"/>
    <s v="$ 25"/>
    <n v="4.5"/>
    <s v="2017_9_28"/>
    <s v="2017-9-28"/>
    <n v="2017"/>
    <s v="Sep"/>
    <s v="Q3"/>
  </r>
  <r>
    <n v="17304929"/>
    <s v="Fork"/>
    <n v="216"/>
    <x v="1"/>
    <x v="8"/>
    <s v="199 N 8th St, Boise, ID 83702"/>
    <s v="Boise"/>
    <s v="Boise, Boise"/>
    <n v="-116.202845"/>
    <n v="43.616295000000001"/>
    <x v="260"/>
    <s v="Dollar($)"/>
    <s v="No"/>
    <s v="No"/>
    <s v="No"/>
    <s v="No"/>
    <n v="2"/>
    <n v="650"/>
    <n v="25"/>
    <n v="2173"/>
    <s v="$ 25"/>
    <n v="4.4000000000000004"/>
    <s v="2013_9_5"/>
    <s v="2013-9-5"/>
    <n v="2013"/>
    <s v="Sep"/>
    <s v="Q3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s v="No"/>
    <s v="No"/>
    <s v="No"/>
    <s v="No"/>
    <n v="2"/>
    <n v="186"/>
    <n v="25"/>
    <n v="2173"/>
    <s v="$ 25"/>
    <n v="4.2"/>
    <s v="2017_9_25"/>
    <s v="2017-9-25"/>
    <n v="2017"/>
    <s v="Sep"/>
    <s v="Q3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x v="1453"/>
    <s v="Dollar($)"/>
    <s v="No"/>
    <s v="No"/>
    <s v="No"/>
    <s v="No"/>
    <n v="2"/>
    <n v="330"/>
    <n v="25"/>
    <n v="2173"/>
    <s v="$ 25"/>
    <n v="3.9"/>
    <s v="2015_9_24"/>
    <s v="2015-9-24"/>
    <n v="2015"/>
    <s v="Sep"/>
    <s v="Q3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x v="89"/>
    <s v="Dollar($)"/>
    <s v="No"/>
    <s v="No"/>
    <s v="No"/>
    <s v="No"/>
    <n v="2"/>
    <n v="100"/>
    <n v="25"/>
    <n v="2173"/>
    <s v="$ 25"/>
    <n v="4.0999999999999996"/>
    <s v="2015_9_10"/>
    <s v="2015-9-10"/>
    <n v="2015"/>
    <s v="Sep"/>
    <s v="Q3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x v="166"/>
    <s v="Dollar($)"/>
    <s v="No"/>
    <s v="No"/>
    <s v="No"/>
    <s v="No"/>
    <n v="2"/>
    <n v="140"/>
    <n v="25"/>
    <n v="2173"/>
    <s v="$ 25"/>
    <n v="3.6"/>
    <s v="2011_9_6"/>
    <s v="2011-9-6"/>
    <n v="2011"/>
    <s v="Sep"/>
    <s v="Q3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x v="1572"/>
    <s v="Dollar($)"/>
    <s v="No"/>
    <s v="No"/>
    <s v="No"/>
    <s v="No"/>
    <n v="2"/>
    <n v="239"/>
    <n v="25"/>
    <n v="2173"/>
    <s v="$ 25"/>
    <n v="4.4000000000000004"/>
    <s v="2017_9_6"/>
    <s v="2017-9-6"/>
    <n v="2017"/>
    <s v="Sep"/>
    <s v="Q3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6"/>
    <s v="Dollar($)"/>
    <s v="No"/>
    <s v="No"/>
    <s v="No"/>
    <s v="No"/>
    <n v="2"/>
    <n v="89"/>
    <n v="25"/>
    <n v="2173"/>
    <s v="$ 25"/>
    <n v="3.8"/>
    <s v="2011_9_11"/>
    <s v="2011-9-11"/>
    <n v="2011"/>
    <s v="Sep"/>
    <s v="Q3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x v="142"/>
    <s v="Dollar($)"/>
    <s v="No"/>
    <s v="No"/>
    <s v="No"/>
    <s v="No"/>
    <n v="2"/>
    <n v="799"/>
    <n v="25"/>
    <n v="2173"/>
    <s v="$ 25"/>
    <n v="4.5"/>
    <s v="2014_9_10"/>
    <s v="2014-9-10"/>
    <n v="2014"/>
    <s v="Sep"/>
    <s v="Q3"/>
  </r>
  <r>
    <n v="17500911"/>
    <s v="Rookery"/>
    <n v="216"/>
    <x v="1"/>
    <x v="10"/>
    <s v="543 Cherry St, Macon, GA 31201"/>
    <s v="Macon"/>
    <s v="Macon, Macon"/>
    <n v="-83.627899999999997"/>
    <n v="32.836100000000002"/>
    <x v="1573"/>
    <s v="Dollar($)"/>
    <s v="No"/>
    <s v="No"/>
    <s v="No"/>
    <s v="No"/>
    <n v="2"/>
    <n v="289"/>
    <n v="25"/>
    <n v="2173"/>
    <s v="$ 25"/>
    <n v="4.5"/>
    <s v="2013_9_13"/>
    <s v="2013-9-13"/>
    <n v="2013"/>
    <s v="Sep"/>
    <s v="Q3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x v="296"/>
    <s v="Dollar($)"/>
    <s v="No"/>
    <s v="No"/>
    <s v="No"/>
    <s v="No"/>
    <n v="2"/>
    <n v="502"/>
    <n v="25"/>
    <n v="2173"/>
    <s v="$ 25"/>
    <n v="3.9"/>
    <s v="2015_9_1"/>
    <s v="2015-9-1"/>
    <n v="2015"/>
    <s v="Sep"/>
    <s v="Q3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x v="1574"/>
    <s v="Dollar($)"/>
    <s v="No"/>
    <s v="No"/>
    <s v="No"/>
    <s v="No"/>
    <n v="2"/>
    <n v="9"/>
    <n v="25"/>
    <n v="2173"/>
    <s v="$ 25"/>
    <n v="3.3"/>
    <s v="2015_9_13"/>
    <s v="2015-9-13"/>
    <n v="2015"/>
    <s v="Sep"/>
    <s v="Q3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25"/>
    <n v="2173"/>
    <s v="$ 25"/>
    <n v="3.6"/>
    <s v="2010_9_4"/>
    <s v="2010-9-4"/>
    <n v="2010"/>
    <s v="Sep"/>
    <s v="Q3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x v="19"/>
    <s v="Dollar($)"/>
    <s v="No"/>
    <s v="No"/>
    <s v="No"/>
    <s v="No"/>
    <n v="2"/>
    <n v="129"/>
    <n v="25"/>
    <n v="2173"/>
    <s v="$ 25"/>
    <n v="3.8"/>
    <s v="2016_9_3"/>
    <s v="2016-9-3"/>
    <n v="2016"/>
    <s v="Sep"/>
    <s v="Q3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x v="1575"/>
    <s v="Dollar($)"/>
    <s v="No"/>
    <s v="No"/>
    <s v="No"/>
    <s v="No"/>
    <n v="2"/>
    <n v="187"/>
    <n v="25"/>
    <n v="2173"/>
    <s v="$ 25"/>
    <n v="3.8"/>
    <s v="2018_9_28"/>
    <s v="2018-9-28"/>
    <n v="2018"/>
    <s v="Sep"/>
    <s v="Q3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x v="1498"/>
    <s v="Dollar($)"/>
    <s v="No"/>
    <s v="No"/>
    <s v="No"/>
    <s v="No"/>
    <n v="2"/>
    <n v="921"/>
    <n v="25"/>
    <n v="2173"/>
    <s v="$ 25"/>
    <n v="4.0999999999999996"/>
    <s v="2016_9_24"/>
    <s v="2016-9-24"/>
    <n v="2016"/>
    <s v="Sep"/>
    <s v="Q3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x v="27"/>
    <s v="Dollar($)"/>
    <s v="No"/>
    <s v="No"/>
    <s v="No"/>
    <s v="No"/>
    <n v="2"/>
    <n v="183"/>
    <n v="25"/>
    <n v="2173"/>
    <s v="$ 25"/>
    <n v="3.7"/>
    <s v="2018_9_24"/>
    <s v="2018-9-24"/>
    <n v="2018"/>
    <s v="Sep"/>
    <s v="Q3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x v="1576"/>
    <s v="Dollar($)"/>
    <s v="No"/>
    <s v="No"/>
    <s v="No"/>
    <s v="No"/>
    <n v="2"/>
    <n v="114"/>
    <n v="25"/>
    <n v="2173"/>
    <s v="$ 25"/>
    <n v="3.6"/>
    <s v="2010_9_26"/>
    <s v="2010-9-26"/>
    <n v="2010"/>
    <s v="Sep"/>
    <s v="Q3"/>
  </r>
  <r>
    <n v="17284139"/>
    <s v="Harvest Moon"/>
    <n v="216"/>
    <x v="1"/>
    <x v="12"/>
    <s v="2347 Dawson Road, Albany, GA 31707"/>
    <s v="Albany"/>
    <s v="Albany, Albany"/>
    <n v="-84.205718000000005"/>
    <n v="31.604904999999999"/>
    <x v="1577"/>
    <s v="Dollar($)"/>
    <s v="No"/>
    <s v="No"/>
    <s v="No"/>
    <s v="No"/>
    <n v="2"/>
    <n v="147"/>
    <n v="25"/>
    <n v="2173"/>
    <s v="$ 25"/>
    <n v="3.7"/>
    <s v="2011_8_28"/>
    <s v="2011-8-28"/>
    <n v="2011"/>
    <s v="Aug"/>
    <s v="Q3"/>
  </r>
  <r>
    <n v="17284145"/>
    <s v="Hong Kong Cafe"/>
    <n v="216"/>
    <x v="1"/>
    <x v="12"/>
    <s v="2700 Dawson Rd, Albany, GA 31707"/>
    <s v="Albany"/>
    <s v="Albany, Albany"/>
    <n v="-84.219099999999997"/>
    <n v="31.615600000000001"/>
    <x v="1578"/>
    <s v="Dollar($)"/>
    <s v="No"/>
    <s v="No"/>
    <s v="No"/>
    <s v="No"/>
    <n v="2"/>
    <n v="88"/>
    <n v="25"/>
    <n v="2173"/>
    <s v="$ 25"/>
    <n v="3.6"/>
    <s v="2010_8_20"/>
    <s v="2010-8-20"/>
    <n v="2010"/>
    <s v="Aug"/>
    <s v="Q3"/>
  </r>
  <r>
    <n v="17294642"/>
    <s v="Sconyers Bar B Que"/>
    <n v="216"/>
    <x v="1"/>
    <x v="82"/>
    <s v="2250 Sconyers Way, Augusta, GA 30906"/>
    <s v="Augusta"/>
    <s v="Augusta, Augusta"/>
    <n v="-82.032700000000006"/>
    <n v="33.4086"/>
    <x v="1556"/>
    <s v="Dollar($)"/>
    <s v="No"/>
    <s v="No"/>
    <s v="No"/>
    <s v="No"/>
    <n v="2"/>
    <n v="304"/>
    <n v="25"/>
    <n v="2173"/>
    <s v="$ 25"/>
    <n v="3.5"/>
    <s v="2012_8_17"/>
    <s v="2012-8-17"/>
    <n v="2012"/>
    <s v="Aug"/>
    <s v="Q3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x v="1579"/>
    <s v="Dollar($)"/>
    <s v="No"/>
    <s v="No"/>
    <s v="No"/>
    <s v="No"/>
    <n v="2"/>
    <n v="393"/>
    <n v="25"/>
    <n v="2173"/>
    <s v="$ 25"/>
    <n v="4.0999999999999996"/>
    <s v="2015_8_26"/>
    <s v="2015-8-26"/>
    <n v="2015"/>
    <s v="Aug"/>
    <s v="Q3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x v="1580"/>
    <s v="Dollar($)"/>
    <s v="No"/>
    <s v="No"/>
    <s v="No"/>
    <s v="No"/>
    <n v="2"/>
    <n v="253"/>
    <n v="25"/>
    <n v="2173"/>
    <s v="$ 25"/>
    <n v="3.6"/>
    <s v="2014_8_10"/>
    <s v="2014-8-10"/>
    <n v="2014"/>
    <s v="Aug"/>
    <s v="Q3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x v="89"/>
    <s v="Dollar($)"/>
    <s v="No"/>
    <s v="No"/>
    <s v="No"/>
    <s v="No"/>
    <n v="2"/>
    <n v="63"/>
    <n v="25"/>
    <n v="2173"/>
    <s v="$ 25"/>
    <n v="3.8"/>
    <s v="2016_8_26"/>
    <s v="2016-8-26"/>
    <n v="2016"/>
    <s v="Aug"/>
    <s v="Q3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x v="1581"/>
    <s v="Dollar($)"/>
    <s v="No"/>
    <s v="No"/>
    <s v="No"/>
    <s v="No"/>
    <n v="2"/>
    <n v="214"/>
    <n v="25"/>
    <n v="2173"/>
    <s v="$ 25"/>
    <n v="4.5999999999999996"/>
    <s v="2018_8_26"/>
    <s v="2018-8-26"/>
    <n v="2018"/>
    <s v="Aug"/>
    <s v="Q3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x v="1449"/>
    <s v="Dollar($)"/>
    <s v="No"/>
    <s v="No"/>
    <s v="No"/>
    <s v="No"/>
    <n v="2"/>
    <n v="53"/>
    <n v="25"/>
    <n v="2173"/>
    <s v="$ 25"/>
    <n v="3.4"/>
    <s v="2011_8_11"/>
    <s v="2011-8-11"/>
    <n v="2011"/>
    <s v="Aug"/>
    <s v="Q3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x v="27"/>
    <s v="Dollar($)"/>
    <s v="No"/>
    <s v="No"/>
    <s v="No"/>
    <s v="No"/>
    <n v="2"/>
    <n v="104"/>
    <n v="25"/>
    <n v="2173"/>
    <s v="$ 25"/>
    <n v="3.7"/>
    <s v="2018_8_4"/>
    <s v="2018-8-4"/>
    <n v="2018"/>
    <s v="Aug"/>
    <s v="Q3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x v="198"/>
    <s v="Dollar($)"/>
    <s v="No"/>
    <s v="No"/>
    <s v="No"/>
    <s v="No"/>
    <n v="2"/>
    <n v="765"/>
    <n v="25"/>
    <n v="2173"/>
    <s v="$ 25"/>
    <n v="4.3"/>
    <s v="2015_8_24"/>
    <s v="2015-8-24"/>
    <n v="2015"/>
    <s v="Aug"/>
    <s v="Q3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x v="168"/>
    <s v="Dollar($)"/>
    <s v="No"/>
    <s v="No"/>
    <s v="No"/>
    <s v="No"/>
    <n v="2"/>
    <n v="502"/>
    <n v="25"/>
    <n v="2173"/>
    <s v="$ 25"/>
    <n v="4.0999999999999996"/>
    <s v="2017_8_20"/>
    <s v="2017-8-20"/>
    <n v="2017"/>
    <s v="Aug"/>
    <s v="Q3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x v="1582"/>
    <s v="Dollar($)"/>
    <s v="No"/>
    <s v="No"/>
    <s v="No"/>
    <s v="No"/>
    <n v="2"/>
    <n v="1007"/>
    <n v="25"/>
    <n v="2173"/>
    <s v="$ 25"/>
    <n v="4.4000000000000004"/>
    <s v="2014_8_1"/>
    <s v="2014-8-1"/>
    <n v="2014"/>
    <s v="Aug"/>
    <s v="Q3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x v="198"/>
    <s v="Dollar($)"/>
    <s v="No"/>
    <s v="No"/>
    <s v="No"/>
    <s v="No"/>
    <n v="2"/>
    <n v="262"/>
    <n v="25"/>
    <n v="2173"/>
    <s v="$ 25"/>
    <n v="3.9"/>
    <s v="2013_8_28"/>
    <s v="2013-8-28"/>
    <n v="2013"/>
    <s v="Aug"/>
    <s v="Q3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x v="1583"/>
    <s v="Dollar($)"/>
    <s v="No"/>
    <s v="No"/>
    <s v="No"/>
    <s v="No"/>
    <n v="2"/>
    <n v="156"/>
    <n v="25"/>
    <n v="2173"/>
    <s v="$ 25"/>
    <n v="3.9"/>
    <s v="2016_8_5"/>
    <s v="2016-8-5"/>
    <n v="2016"/>
    <s v="Aug"/>
    <s v="Q3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x v="254"/>
    <s v="Dollar($)"/>
    <s v="No"/>
    <s v="No"/>
    <s v="No"/>
    <s v="No"/>
    <n v="2"/>
    <n v="58"/>
    <n v="25"/>
    <n v="2173"/>
    <s v="$ 25"/>
    <n v="3.5"/>
    <s v="2015_7_7"/>
    <s v="2015-7-7"/>
    <n v="2015"/>
    <s v="Jul"/>
    <s v="Q3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x v="1584"/>
    <s v="Dollar($)"/>
    <s v="No"/>
    <s v="No"/>
    <s v="No"/>
    <s v="No"/>
    <n v="2"/>
    <n v="166"/>
    <n v="25"/>
    <n v="2173"/>
    <s v="$ 25"/>
    <n v="4.5999999999999996"/>
    <s v="2015_7_20"/>
    <s v="2015-7-20"/>
    <n v="2015"/>
    <s v="Jul"/>
    <s v="Q3"/>
  </r>
  <r>
    <n v="17259395"/>
    <s v="The Cafe"/>
    <n v="216"/>
    <x v="1"/>
    <x v="15"/>
    <s v="2616 Northridge Pkwy, Ames, IA 50010"/>
    <s v="Ames"/>
    <s v="Ames, Des Moines"/>
    <n v="-93.643094000000005"/>
    <n v="42.048779000000003"/>
    <x v="1585"/>
    <s v="Dollar($)"/>
    <s v="No"/>
    <s v="No"/>
    <s v="No"/>
    <s v="No"/>
    <n v="2"/>
    <n v="570"/>
    <n v="25"/>
    <n v="2173"/>
    <s v="$ 25"/>
    <n v="4.9000000000000004"/>
    <s v="2014_7_3"/>
    <s v="2014-7-3"/>
    <n v="2014"/>
    <s v="Jul"/>
    <s v="Q3"/>
  </r>
  <r>
    <n v="17342781"/>
    <s v="Tony Roma's"/>
    <n v="216"/>
    <x v="1"/>
    <x v="11"/>
    <s v="350 Bell St, Dubuque, IA 52001"/>
    <s v="Dubuque"/>
    <s v="Dubuque, Dubuque"/>
    <n v="-90.658608999999998"/>
    <n v="42.496464000000003"/>
    <x v="1586"/>
    <s v="Dollar($)"/>
    <s v="No"/>
    <s v="No"/>
    <s v="No"/>
    <s v="No"/>
    <n v="2"/>
    <n v="65"/>
    <n v="25"/>
    <n v="2173"/>
    <s v="$ 25"/>
    <n v="3.3"/>
    <s v="2015_7_8"/>
    <s v="2015-7-8"/>
    <n v="2015"/>
    <s v="Jul"/>
    <s v="Q3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x v="210"/>
    <s v="Dollar($)"/>
    <s v="No"/>
    <s v="No"/>
    <s v="No"/>
    <s v="No"/>
    <n v="2"/>
    <n v="131"/>
    <n v="25"/>
    <n v="2173"/>
    <s v="$ 25"/>
    <n v="3.6"/>
    <s v="2013_7_8"/>
    <s v="2013-7-8"/>
    <n v="2013"/>
    <s v="Jul"/>
    <s v="Q3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x v="1587"/>
    <s v="Dollar($)"/>
    <s v="No"/>
    <s v="No"/>
    <s v="No"/>
    <s v="No"/>
    <n v="2"/>
    <n v="350"/>
    <n v="25"/>
    <n v="2173"/>
    <s v="$ 25"/>
    <n v="4.2"/>
    <s v="2018_7_13"/>
    <s v="2018-7-13"/>
    <n v="2018"/>
    <s v="Jul"/>
    <s v="Q3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x v="161"/>
    <s v="Dollar($)"/>
    <s v="No"/>
    <s v="No"/>
    <s v="No"/>
    <s v="No"/>
    <n v="2"/>
    <n v="467"/>
    <n v="25"/>
    <n v="2173"/>
    <s v="$ 25"/>
    <n v="4.5999999999999996"/>
    <s v="2014_7_15"/>
    <s v="2014-7-15"/>
    <n v="2014"/>
    <s v="Jul"/>
    <s v="Q3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x v="147"/>
    <s v="Dollar($)"/>
    <s v="No"/>
    <s v="No"/>
    <s v="No"/>
    <s v="No"/>
    <n v="2"/>
    <n v="302"/>
    <n v="25"/>
    <n v="2173"/>
    <s v="$ 25"/>
    <n v="4.5"/>
    <s v="2017_7_22"/>
    <s v="2017-7-22"/>
    <n v="2017"/>
    <s v="Jul"/>
    <s v="Q3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x v="210"/>
    <s v="Dollar($)"/>
    <s v="No"/>
    <s v="No"/>
    <s v="No"/>
    <s v="No"/>
    <n v="2"/>
    <n v="65"/>
    <n v="25"/>
    <n v="2173"/>
    <s v="$ 25"/>
    <n v="3.6"/>
    <s v="2014_7_18"/>
    <s v="2014-7-18"/>
    <n v="2014"/>
    <s v="Jul"/>
    <s v="Q3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x v="1588"/>
    <s v="Dollar($)"/>
    <s v="No"/>
    <s v="No"/>
    <s v="No"/>
    <s v="No"/>
    <n v="2"/>
    <n v="635"/>
    <n v="25"/>
    <n v="2173"/>
    <s v="$ 25"/>
    <n v="4.2"/>
    <s v="2012_7_28"/>
    <s v="2012-7-28"/>
    <n v="2012"/>
    <s v="Jul"/>
    <s v="Q3"/>
  </r>
  <r>
    <n v="17616076"/>
    <s v="SOHO South Cafe"/>
    <n v="216"/>
    <x v="1"/>
    <x v="4"/>
    <s v="12 W Liberty St, Savannah, GA 31401"/>
    <s v="Savannah"/>
    <s v="Savannah, Savannah"/>
    <n v="-81.093900000000005"/>
    <n v="32.0747"/>
    <x v="1589"/>
    <s v="Dollar($)"/>
    <s v="No"/>
    <s v="No"/>
    <s v="No"/>
    <s v="No"/>
    <n v="2"/>
    <n v="719"/>
    <n v="25"/>
    <n v="2173"/>
    <s v="$ 25"/>
    <n v="4.3"/>
    <s v="2018_7_25"/>
    <s v="2018-7-25"/>
    <n v="2018"/>
    <s v="Jul"/>
    <s v="Q3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x v="27"/>
    <s v="Dollar($)"/>
    <s v="No"/>
    <s v="No"/>
    <s v="No"/>
    <s v="No"/>
    <n v="2"/>
    <n v="271"/>
    <n v="25"/>
    <n v="2173"/>
    <s v="$ 25"/>
    <n v="4"/>
    <s v="2014_7_18"/>
    <s v="2014-7-18"/>
    <n v="2014"/>
    <s v="Jul"/>
    <s v="Q3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x v="1590"/>
    <s v="Dollar($)"/>
    <s v="No"/>
    <s v="No"/>
    <s v="No"/>
    <s v="No"/>
    <n v="2"/>
    <n v="1629"/>
    <n v="25"/>
    <n v="2173"/>
    <s v="$ 25"/>
    <n v="4.5999999999999996"/>
    <s v="2016_7_18"/>
    <s v="2016-7-18"/>
    <n v="2016"/>
    <s v="Jul"/>
    <s v="Q3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x v="223"/>
    <s v="Dollar($)"/>
    <s v="No"/>
    <s v="No"/>
    <s v="No"/>
    <s v="No"/>
    <n v="2"/>
    <n v="98"/>
    <n v="25"/>
    <n v="2173"/>
    <s v="$ 25"/>
    <n v="3.4"/>
    <s v="2016_7_1"/>
    <s v="2016-7-1"/>
    <n v="2016"/>
    <s v="Jul"/>
    <s v="Q3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x v="149"/>
    <s v="Dollar($)"/>
    <s v="No"/>
    <s v="No"/>
    <s v="No"/>
    <s v="No"/>
    <n v="2"/>
    <n v="156"/>
    <n v="25"/>
    <n v="2173"/>
    <s v="$ 25"/>
    <n v="3.9"/>
    <s v="2014_7_26"/>
    <s v="2014-7-26"/>
    <n v="2014"/>
    <s v="Jul"/>
    <s v="Q3"/>
  </r>
  <r>
    <n v="17294279"/>
    <s v="The Bee's Knees"/>
    <n v="216"/>
    <x v="1"/>
    <x v="82"/>
    <s v="211 10th Street, Augusta, GA 30901"/>
    <s v="Augusta"/>
    <s v="Augusta, Augusta"/>
    <n v="-81.97"/>
    <n v="33.476500000000001"/>
    <x v="1591"/>
    <s v="Dollar($)"/>
    <s v="No"/>
    <s v="No"/>
    <s v="No"/>
    <s v="No"/>
    <n v="2"/>
    <n v="631"/>
    <n v="25"/>
    <n v="2173"/>
    <s v="$ 25"/>
    <n v="4.5"/>
    <s v="2013_6_23"/>
    <s v="2013-6-23"/>
    <n v="2013"/>
    <s v="Jun"/>
    <s v="Q2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x v="1592"/>
    <s v="Dollar($)"/>
    <s v="No"/>
    <s v="No"/>
    <s v="No"/>
    <s v="No"/>
    <n v="2"/>
    <n v="430"/>
    <n v="25"/>
    <n v="2173"/>
    <s v="$ 25"/>
    <n v="4.0999999999999996"/>
    <s v="2016_6_6"/>
    <s v="2016-6-6"/>
    <n v="2016"/>
    <s v="Jun"/>
    <s v="Q2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x v="1593"/>
    <s v="Dollar($)"/>
    <s v="No"/>
    <s v="No"/>
    <s v="No"/>
    <s v="No"/>
    <n v="2"/>
    <n v="456"/>
    <n v="25"/>
    <n v="2173"/>
    <s v="$ 25"/>
    <n v="4"/>
    <s v="2014_6_6"/>
    <s v="2014-6-6"/>
    <n v="2014"/>
    <s v="Jun"/>
    <s v="Q2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x v="1457"/>
    <s v="Dollar($)"/>
    <s v="No"/>
    <s v="No"/>
    <s v="No"/>
    <s v="No"/>
    <n v="2"/>
    <n v="369"/>
    <n v="25"/>
    <n v="2173"/>
    <s v="$ 25"/>
    <n v="4"/>
    <s v="2013_6_10"/>
    <s v="2013-6-10"/>
    <n v="2013"/>
    <s v="Jun"/>
    <s v="Q2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x v="1594"/>
    <s v="Dollar($)"/>
    <s v="No"/>
    <s v="No"/>
    <s v="No"/>
    <s v="No"/>
    <n v="2"/>
    <n v="161"/>
    <n v="25"/>
    <n v="2173"/>
    <s v="$ 25"/>
    <n v="3.8"/>
    <s v="2018_6_16"/>
    <s v="2018-6-16"/>
    <n v="2018"/>
    <s v="Jun"/>
    <s v="Q2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x v="167"/>
    <s v="Dollar($)"/>
    <s v="No"/>
    <s v="No"/>
    <s v="No"/>
    <s v="No"/>
    <n v="2"/>
    <n v="213"/>
    <n v="25"/>
    <n v="2173"/>
    <s v="$ 25"/>
    <n v="4.3"/>
    <s v="2013_6_19"/>
    <s v="2013-6-19"/>
    <n v="2013"/>
    <s v="Jun"/>
    <s v="Q2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x v="1521"/>
    <s v="Dollar($)"/>
    <s v="No"/>
    <s v="No"/>
    <s v="No"/>
    <s v="No"/>
    <n v="2"/>
    <n v="38"/>
    <n v="25"/>
    <n v="2173"/>
    <s v="$ 25"/>
    <n v="3.7"/>
    <s v="2015_6_10"/>
    <s v="2015-6-10"/>
    <n v="2015"/>
    <s v="Jun"/>
    <s v="Q2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x v="237"/>
    <s v="Dollar($)"/>
    <s v="No"/>
    <s v="No"/>
    <s v="No"/>
    <s v="No"/>
    <n v="2"/>
    <n v="3"/>
    <n v="25"/>
    <n v="2173"/>
    <s v="$ 25"/>
    <n v="1"/>
    <s v="2012_6_15"/>
    <s v="2012-6-15"/>
    <n v="2012"/>
    <s v="Jun"/>
    <s v="Q2"/>
  </r>
  <r>
    <n v="17334718"/>
    <s v="China Cafe"/>
    <n v="216"/>
    <x v="1"/>
    <x v="14"/>
    <s v="3018 E 53rd St, Davenport, IA 52807"/>
    <s v="Davenport"/>
    <s v="Davenport, Davenport"/>
    <n v="-90.5321"/>
    <n v="41.5749"/>
    <x v="19"/>
    <s v="Dollar($)"/>
    <s v="No"/>
    <s v="No"/>
    <s v="No"/>
    <s v="No"/>
    <n v="2"/>
    <n v="112"/>
    <n v="25"/>
    <n v="2173"/>
    <s v="$ 25"/>
    <n v="4"/>
    <s v="2018_6_2"/>
    <s v="2018-6-2"/>
    <n v="2018"/>
    <s v="Jun"/>
    <s v="Q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x v="198"/>
    <s v="Dollar($)"/>
    <s v="No"/>
    <s v="No"/>
    <s v="No"/>
    <s v="No"/>
    <n v="2"/>
    <n v="860"/>
    <n v="25"/>
    <n v="2173"/>
    <s v="$ 25"/>
    <n v="4.8"/>
    <s v="2017_6_26"/>
    <s v="2017-6-26"/>
    <n v="2017"/>
    <s v="Jun"/>
    <s v="Q2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x v="1528"/>
    <s v="Dollar($)"/>
    <s v="No"/>
    <s v="No"/>
    <s v="No"/>
    <s v="No"/>
    <n v="2"/>
    <n v="100"/>
    <n v="25"/>
    <n v="2173"/>
    <s v="$ 25"/>
    <n v="3.5"/>
    <s v="2011_6_16"/>
    <s v="2011-6-16"/>
    <n v="2011"/>
    <s v="Jun"/>
    <s v="Q2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s v="No"/>
    <s v="No"/>
    <s v="No"/>
    <s v="No"/>
    <n v="2"/>
    <n v="107"/>
    <n v="25"/>
    <n v="2173"/>
    <s v="$ 25"/>
    <n v="3.8"/>
    <s v="2014_6_1"/>
    <s v="2014-6-1"/>
    <n v="2014"/>
    <s v="Jun"/>
    <s v="Q2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x v="1554"/>
    <s v="Dollar($)"/>
    <s v="No"/>
    <s v="No"/>
    <s v="No"/>
    <s v="No"/>
    <n v="2"/>
    <n v="591"/>
    <n v="25"/>
    <n v="2173"/>
    <s v="$ 25"/>
    <n v="4.2"/>
    <s v="2011_6_7"/>
    <s v="2011-6-7"/>
    <n v="2011"/>
    <s v="Jun"/>
    <s v="Q2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x v="1469"/>
    <s v="Dollar($)"/>
    <s v="No"/>
    <s v="No"/>
    <s v="No"/>
    <s v="No"/>
    <n v="2"/>
    <n v="243"/>
    <n v="25"/>
    <n v="2173"/>
    <s v="$ 25"/>
    <n v="3.9"/>
    <s v="2018_6_20"/>
    <s v="2018-6-20"/>
    <n v="2018"/>
    <s v="Jun"/>
    <s v="Q2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x v="181"/>
    <s v="Dollar($)"/>
    <s v="No"/>
    <s v="No"/>
    <s v="No"/>
    <s v="No"/>
    <n v="2"/>
    <n v="227"/>
    <n v="25"/>
    <n v="2173"/>
    <s v="$ 25"/>
    <n v="4"/>
    <s v="2014_5_12"/>
    <s v="2014-5-12"/>
    <n v="2014"/>
    <s v="May"/>
    <s v="Q2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x v="1556"/>
    <s v="Dollar($)"/>
    <s v="No"/>
    <s v="No"/>
    <s v="No"/>
    <s v="No"/>
    <n v="2"/>
    <n v="259"/>
    <n v="25"/>
    <n v="2173"/>
    <s v="$ 25"/>
    <n v="4.2"/>
    <s v="2012_5_10"/>
    <s v="2012-5-10"/>
    <n v="2012"/>
    <s v="May"/>
    <s v="Q2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x v="19"/>
    <s v="Dollar($)"/>
    <s v="No"/>
    <s v="No"/>
    <s v="No"/>
    <s v="No"/>
    <n v="2"/>
    <n v="335"/>
    <n v="25"/>
    <n v="2173"/>
    <s v="$ 25"/>
    <n v="4"/>
    <s v="2016_5_10"/>
    <s v="2016-5-10"/>
    <n v="2016"/>
    <s v="May"/>
    <s v="Q2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x v="1556"/>
    <s v="Dollar($)"/>
    <s v="No"/>
    <s v="No"/>
    <s v="No"/>
    <s v="No"/>
    <n v="2"/>
    <n v="207"/>
    <n v="25"/>
    <n v="2173"/>
    <s v="$ 25"/>
    <n v="4.4000000000000004"/>
    <s v="2015_5_21"/>
    <s v="2015-5-21"/>
    <n v="2015"/>
    <s v="May"/>
    <s v="Q2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x v="27"/>
    <s v="Dollar($)"/>
    <s v="No"/>
    <s v="No"/>
    <s v="No"/>
    <s v="No"/>
    <n v="2"/>
    <n v="116"/>
    <n v="25"/>
    <n v="2173"/>
    <s v="$ 25"/>
    <n v="3.7"/>
    <s v="2010_5_21"/>
    <s v="2010-5-21"/>
    <n v="2010"/>
    <s v="May"/>
    <s v="Q2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x v="202"/>
    <s v="Dollar($)"/>
    <s v="No"/>
    <s v="No"/>
    <s v="No"/>
    <s v="No"/>
    <n v="2"/>
    <n v="474"/>
    <n v="25"/>
    <n v="2173"/>
    <s v="$ 25"/>
    <n v="4.9000000000000004"/>
    <s v="2018_5_19"/>
    <s v="2018-5-19"/>
    <n v="2018"/>
    <s v="May"/>
    <s v="Q2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x v="1595"/>
    <s v="Dollar($)"/>
    <s v="No"/>
    <s v="No"/>
    <s v="No"/>
    <s v="No"/>
    <n v="2"/>
    <n v="496"/>
    <n v="25"/>
    <n v="2173"/>
    <s v="$ 25"/>
    <n v="4.0999999999999996"/>
    <s v="2011_5_9"/>
    <s v="2011-5-9"/>
    <n v="2011"/>
    <s v="May"/>
    <s v="Q2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x v="1556"/>
    <s v="Dollar($)"/>
    <s v="No"/>
    <s v="No"/>
    <s v="No"/>
    <s v="No"/>
    <n v="2"/>
    <n v="288"/>
    <n v="25"/>
    <n v="2173"/>
    <s v="$ 25"/>
    <n v="4.2"/>
    <s v="2011_5_6"/>
    <s v="2011-5-6"/>
    <n v="2011"/>
    <s v="May"/>
    <s v="Q2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x v="1596"/>
    <s v="Dollar($)"/>
    <s v="No"/>
    <s v="No"/>
    <s v="No"/>
    <s v="No"/>
    <n v="2"/>
    <n v="797"/>
    <n v="25"/>
    <n v="2173"/>
    <s v="$ 25"/>
    <n v="4.4000000000000004"/>
    <s v="2017_5_6"/>
    <s v="2017-5-6"/>
    <n v="2017"/>
    <s v="May"/>
    <s v="Q2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x v="161"/>
    <s v="Dollar($)"/>
    <s v="No"/>
    <s v="No"/>
    <s v="No"/>
    <s v="No"/>
    <n v="2"/>
    <n v="691"/>
    <n v="25"/>
    <n v="2173"/>
    <s v="$ 25"/>
    <n v="4.5"/>
    <s v="2017_5_15"/>
    <s v="2017-5-15"/>
    <n v="2017"/>
    <s v="May"/>
    <s v="Q2"/>
  </r>
  <r>
    <n v="17615976"/>
    <s v="Moon River Brewing Company"/>
    <n v="216"/>
    <x v="1"/>
    <x v="4"/>
    <s v="21 W Bay St, Savannah, GA 31401"/>
    <s v="Savannah"/>
    <s v="Savannah, Savannah"/>
    <n v="-81.0916"/>
    <n v="32.0809"/>
    <x v="1597"/>
    <s v="Dollar($)"/>
    <s v="No"/>
    <s v="No"/>
    <s v="No"/>
    <s v="No"/>
    <n v="2"/>
    <n v="747"/>
    <n v="25"/>
    <n v="2173"/>
    <s v="$ 25"/>
    <n v="3.7"/>
    <s v="2014_5_15"/>
    <s v="2014-5-15"/>
    <n v="2014"/>
    <s v="May"/>
    <s v="Q2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x v="1560"/>
    <s v="Dollar($)"/>
    <s v="No"/>
    <s v="No"/>
    <s v="No"/>
    <s v="No"/>
    <n v="2"/>
    <n v="690"/>
    <n v="25"/>
    <n v="2173"/>
    <s v="$ 25"/>
    <n v="4.4000000000000004"/>
    <s v="2010_5_13"/>
    <s v="2010-5-13"/>
    <n v="2010"/>
    <s v="May"/>
    <s v="Q2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x v="1457"/>
    <s v="Dollar($)"/>
    <s v="No"/>
    <s v="No"/>
    <s v="No"/>
    <s v="No"/>
    <n v="2"/>
    <n v="93"/>
    <n v="25"/>
    <n v="2173"/>
    <s v="$ 25"/>
    <n v="3.6"/>
    <s v="2014_5_19"/>
    <s v="2014-5-19"/>
    <n v="2014"/>
    <s v="May"/>
    <s v="Q2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x v="1598"/>
    <s v="Dollar($)"/>
    <s v="No"/>
    <s v="No"/>
    <s v="No"/>
    <s v="No"/>
    <n v="2"/>
    <n v="326"/>
    <n v="25"/>
    <n v="2173"/>
    <s v="$ 25"/>
    <n v="4"/>
    <s v="2012_4_10"/>
    <s v="2012-4-10"/>
    <n v="2012"/>
    <s v="Apr"/>
    <s v="Q2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s v="No"/>
    <s v="No"/>
    <s v="No"/>
    <s v="No"/>
    <n v="2"/>
    <n v="160"/>
    <n v="25"/>
    <n v="2173"/>
    <s v="$ 25"/>
    <n v="4.0999999999999996"/>
    <s v="2010_4_2"/>
    <s v="2010-4-2"/>
    <n v="2010"/>
    <s v="Apr"/>
    <s v="Q2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x v="1449"/>
    <s v="Dollar($)"/>
    <s v="No"/>
    <s v="No"/>
    <s v="No"/>
    <s v="No"/>
    <n v="2"/>
    <n v="294"/>
    <n v="25"/>
    <n v="2173"/>
    <s v="$ 25"/>
    <n v="4.0999999999999996"/>
    <s v="2011_4_2"/>
    <s v="2011-4-2"/>
    <n v="2011"/>
    <s v="Apr"/>
    <s v="Q2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x v="1599"/>
    <s v="Dollar($)"/>
    <s v="No"/>
    <s v="No"/>
    <s v="No"/>
    <s v="No"/>
    <n v="2"/>
    <n v="149"/>
    <n v="25"/>
    <n v="2173"/>
    <s v="$ 25"/>
    <n v="3.8"/>
    <s v="2018_4_11"/>
    <s v="2018-4-11"/>
    <n v="2018"/>
    <s v="Apr"/>
    <s v="Q2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x v="142"/>
    <s v="Dollar($)"/>
    <s v="No"/>
    <s v="No"/>
    <s v="No"/>
    <s v="No"/>
    <n v="2"/>
    <n v="256"/>
    <n v="25"/>
    <n v="2173"/>
    <s v="$ 25"/>
    <n v="4.0999999999999996"/>
    <s v="2011_4_10"/>
    <s v="2011-4-10"/>
    <n v="2011"/>
    <s v="Apr"/>
    <s v="Q2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x v="237"/>
    <s v="Dollar($)"/>
    <s v="No"/>
    <s v="No"/>
    <s v="No"/>
    <s v="No"/>
    <n v="2"/>
    <n v="157"/>
    <n v="25"/>
    <n v="2173"/>
    <s v="$ 25"/>
    <n v="4.0999999999999996"/>
    <s v="2010_4_18"/>
    <s v="2010-4-18"/>
    <n v="2010"/>
    <s v="Apr"/>
    <s v="Q2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x v="1600"/>
    <s v="Dollar($)"/>
    <s v="No"/>
    <s v="No"/>
    <s v="No"/>
    <s v="No"/>
    <n v="2"/>
    <n v="728"/>
    <n v="25"/>
    <n v="2173"/>
    <s v="$ 25"/>
    <n v="4.5999999999999996"/>
    <s v="2013_4_27"/>
    <s v="2013-4-27"/>
    <n v="2013"/>
    <s v="Apr"/>
    <s v="Q2"/>
  </r>
  <r>
    <n v="17342498"/>
    <s v="Catfish Charlie's"/>
    <n v="216"/>
    <x v="1"/>
    <x v="11"/>
    <s v="1630 E 16th St, Dubuque, IA 52001"/>
    <s v="Dubuque"/>
    <s v="Dubuque, Dubuque"/>
    <n v="-90.649932800000002"/>
    <n v="42.5124724"/>
    <x v="161"/>
    <s v="Dollar($)"/>
    <s v="No"/>
    <s v="No"/>
    <s v="No"/>
    <s v="No"/>
    <n v="2"/>
    <n v="40"/>
    <n v="25"/>
    <n v="2173"/>
    <s v="$ 25"/>
    <n v="3.3"/>
    <s v="2010_4_11"/>
    <s v="2010-4-11"/>
    <n v="2010"/>
    <s v="Apr"/>
    <s v="Q2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x v="1601"/>
    <s v="Dollar($)"/>
    <s v="No"/>
    <s v="No"/>
    <s v="No"/>
    <s v="No"/>
    <n v="2"/>
    <n v="89"/>
    <n v="25"/>
    <n v="2173"/>
    <s v="$ 25"/>
    <n v="3.7"/>
    <s v="2013_4_9"/>
    <s v="2013-4-9"/>
    <n v="2013"/>
    <s v="Apr"/>
    <s v="Q2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x v="1602"/>
    <s v="Dollar($)"/>
    <s v="No"/>
    <s v="No"/>
    <s v="No"/>
    <s v="No"/>
    <n v="2"/>
    <n v="171"/>
    <n v="25"/>
    <n v="2173"/>
    <s v="$ 25"/>
    <n v="4.0999999999999996"/>
    <s v="2010_4_17"/>
    <s v="2010-4-17"/>
    <n v="2010"/>
    <s v="Apr"/>
    <s v="Q2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x v="1603"/>
    <s v="Dollar($)"/>
    <s v="No"/>
    <s v="No"/>
    <s v="No"/>
    <s v="No"/>
    <n v="2"/>
    <n v="146"/>
    <n v="25"/>
    <n v="2173"/>
    <s v="$ 25"/>
    <n v="3.9"/>
    <s v="2010_4_27"/>
    <s v="2010-4-27"/>
    <n v="2010"/>
    <s v="Apr"/>
    <s v="Q2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25"/>
    <n v="2173"/>
    <s v="$ 25"/>
    <n v="3.8"/>
    <s v="2018_4_22"/>
    <s v="2018-4-22"/>
    <n v="2018"/>
    <s v="Apr"/>
    <s v="Q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25"/>
    <n v="2173"/>
    <s v="$ 25"/>
    <n v="3.7"/>
    <s v="2013_4_4"/>
    <s v="2013-4-4"/>
    <n v="2013"/>
    <s v="Apr"/>
    <s v="Q2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x v="237"/>
    <s v="Dollar($)"/>
    <s v="No"/>
    <s v="No"/>
    <s v="No"/>
    <s v="No"/>
    <n v="2"/>
    <n v="69"/>
    <n v="25"/>
    <n v="2173"/>
    <s v="$ 25"/>
    <n v="3.6"/>
    <s v="2015_4_1"/>
    <s v="2015-4-1"/>
    <n v="2015"/>
    <s v="Apr"/>
    <s v="Q2"/>
  </r>
  <r>
    <n v="17697304"/>
    <s v="Rudy's Tacos"/>
    <n v="216"/>
    <x v="1"/>
    <x v="91"/>
    <s v="2401 Falls Avenue, IA 50701"/>
    <s v="Waterloo"/>
    <s v="Waterloo, Waterloo"/>
    <n v="-92.377200000000002"/>
    <n v="42.499704999999999"/>
    <x v="237"/>
    <s v="Dollar($)"/>
    <s v="No"/>
    <s v="No"/>
    <s v="No"/>
    <s v="No"/>
    <n v="2"/>
    <n v="104"/>
    <n v="25"/>
    <n v="2173"/>
    <s v="$ 25"/>
    <n v="3.6"/>
    <s v="2017_4_18"/>
    <s v="2017-4-18"/>
    <n v="2017"/>
    <s v="Apr"/>
    <s v="Q2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x v="1528"/>
    <s v="Dollar($)"/>
    <s v="No"/>
    <s v="No"/>
    <s v="No"/>
    <s v="No"/>
    <n v="2"/>
    <n v="57"/>
    <n v="25"/>
    <n v="2173"/>
    <s v="$ 25"/>
    <n v="3.5"/>
    <s v="2016_3_24"/>
    <s v="2016-3-24"/>
    <n v="2016"/>
    <s v="Mar"/>
    <s v="Q1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x v="1594"/>
    <s v="Dollar($)"/>
    <s v="No"/>
    <s v="No"/>
    <s v="No"/>
    <s v="No"/>
    <n v="2"/>
    <n v="353"/>
    <n v="25"/>
    <n v="2173"/>
    <s v="$ 25"/>
    <n v="4"/>
    <s v="2010_3_23"/>
    <s v="2010-3-23"/>
    <n v="2010"/>
    <s v="Mar"/>
    <s v="Q1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x v="260"/>
    <s v="Dollar($)"/>
    <s v="No"/>
    <s v="No"/>
    <s v="No"/>
    <s v="No"/>
    <n v="2"/>
    <n v="201"/>
    <n v="25"/>
    <n v="2173"/>
    <s v="$ 25"/>
    <n v="3.9"/>
    <s v="2018_3_17"/>
    <s v="2018-3-17"/>
    <n v="2018"/>
    <s v="Mar"/>
    <s v="Q1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x v="1478"/>
    <s v="Dollar($)"/>
    <s v="No"/>
    <s v="No"/>
    <s v="No"/>
    <s v="No"/>
    <n v="2"/>
    <n v="433"/>
    <n v="25"/>
    <n v="2173"/>
    <s v="$ 25"/>
    <n v="4.4000000000000004"/>
    <s v="2010_3_16"/>
    <s v="2010-3-16"/>
    <n v="2010"/>
    <s v="Mar"/>
    <s v="Q1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x v="89"/>
    <s v="Dollar($)"/>
    <s v="No"/>
    <s v="No"/>
    <s v="No"/>
    <s v="No"/>
    <n v="2"/>
    <n v="287"/>
    <n v="25"/>
    <n v="2173"/>
    <s v="$ 25"/>
    <n v="4.3"/>
    <s v="2011_3_21"/>
    <s v="2011-3-21"/>
    <n v="2011"/>
    <s v="Mar"/>
    <s v="Q1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x v="1604"/>
    <s v="Dollar($)"/>
    <s v="No"/>
    <s v="No"/>
    <s v="No"/>
    <s v="No"/>
    <n v="2"/>
    <n v="136"/>
    <n v="25"/>
    <n v="2173"/>
    <s v="$ 25"/>
    <n v="3.9"/>
    <s v="2013_3_13"/>
    <s v="2013-3-13"/>
    <n v="2013"/>
    <s v="Mar"/>
    <s v="Q1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x v="27"/>
    <s v="Dollar($)"/>
    <s v="No"/>
    <s v="No"/>
    <s v="No"/>
    <s v="No"/>
    <n v="2"/>
    <n v="117"/>
    <n v="25"/>
    <n v="2173"/>
    <s v="$ 25"/>
    <n v="4.0999999999999996"/>
    <s v="2011_3_18"/>
    <s v="2011-3-18"/>
    <n v="2011"/>
    <s v="Mar"/>
    <s v="Q1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x v="1545"/>
    <s v="Dollar($)"/>
    <s v="No"/>
    <s v="No"/>
    <s v="No"/>
    <s v="No"/>
    <n v="2"/>
    <n v="699"/>
    <n v="25"/>
    <n v="2173"/>
    <s v="$ 25"/>
    <n v="4.3"/>
    <s v="2017_3_26"/>
    <s v="2017-3-26"/>
    <n v="2017"/>
    <s v="Mar"/>
    <s v="Q1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x v="1605"/>
    <s v="Dollar($)"/>
    <s v="No"/>
    <s v="No"/>
    <s v="No"/>
    <s v="No"/>
    <n v="2"/>
    <n v="88"/>
    <n v="25"/>
    <n v="2173"/>
    <s v="$ 25"/>
    <n v="3.8"/>
    <s v="2010_3_21"/>
    <s v="2010-3-21"/>
    <n v="2010"/>
    <s v="Mar"/>
    <s v="Q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x v="1606"/>
    <s v="Dollar($)"/>
    <s v="No"/>
    <s v="No"/>
    <s v="No"/>
    <s v="No"/>
    <n v="2"/>
    <n v="1457"/>
    <n v="25"/>
    <n v="2173"/>
    <s v="$ 25"/>
    <n v="4.9000000000000004"/>
    <s v="2012_3_3"/>
    <s v="2012-3-3"/>
    <n v="2012"/>
    <s v="Mar"/>
    <s v="Q1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x v="1607"/>
    <s v="Dollar($)"/>
    <s v="No"/>
    <s v="No"/>
    <s v="No"/>
    <s v="No"/>
    <n v="2"/>
    <n v="559"/>
    <n v="25"/>
    <n v="2173"/>
    <s v="$ 25"/>
    <n v="3.7"/>
    <s v="2012_3_28"/>
    <s v="2012-3-28"/>
    <n v="2012"/>
    <s v="Mar"/>
    <s v="Q1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x v="1590"/>
    <s v="Dollar($)"/>
    <s v="No"/>
    <s v="No"/>
    <s v="No"/>
    <s v="No"/>
    <n v="2"/>
    <n v="1268"/>
    <n v="25"/>
    <n v="2173"/>
    <s v="$ 25"/>
    <n v="4.2"/>
    <s v="2010_3_23"/>
    <s v="2010-3-23"/>
    <n v="2010"/>
    <s v="Mar"/>
    <s v="Q1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x v="1608"/>
    <s v="Dollar($)"/>
    <s v="No"/>
    <s v="No"/>
    <s v="No"/>
    <s v="No"/>
    <n v="2"/>
    <n v="152"/>
    <n v="25"/>
    <n v="2173"/>
    <s v="$ 25"/>
    <n v="3.7"/>
    <s v="2017_3_1"/>
    <s v="2017-3-1"/>
    <n v="2017"/>
    <s v="Mar"/>
    <s v="Q1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x v="1609"/>
    <s v="Dollar($)"/>
    <s v="No"/>
    <s v="No"/>
    <s v="No"/>
    <s v="No"/>
    <n v="2"/>
    <n v="1"/>
    <n v="25"/>
    <n v="2173"/>
    <s v="$ 25"/>
    <n v="1"/>
    <s v="2016_3_7"/>
    <s v="2016-3-7"/>
    <n v="2016"/>
    <s v="Mar"/>
    <s v="Q1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x v="1449"/>
    <s v="Dollar($)"/>
    <s v="No"/>
    <s v="No"/>
    <s v="No"/>
    <s v="No"/>
    <n v="2"/>
    <n v="683"/>
    <n v="25"/>
    <n v="2173"/>
    <s v="$ 25"/>
    <n v="4.0999999999999996"/>
    <s v="2012_3_1"/>
    <s v="2012-3-1"/>
    <n v="2012"/>
    <s v="Mar"/>
    <s v="Q1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x v="1610"/>
    <s v="Dollar($)"/>
    <s v="No"/>
    <s v="No"/>
    <s v="No"/>
    <s v="No"/>
    <n v="2"/>
    <n v="710"/>
    <n v="25"/>
    <n v="2173"/>
    <s v="$ 25"/>
    <n v="4.3"/>
    <s v="2017_3_26"/>
    <s v="2017-3-26"/>
    <n v="2017"/>
    <s v="Mar"/>
    <s v="Q1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s v="No"/>
    <s v="No"/>
    <s v="No"/>
    <s v="No"/>
    <n v="2"/>
    <n v="986"/>
    <n v="25"/>
    <n v="2173"/>
    <s v="$ 25"/>
    <n v="4.0999999999999996"/>
    <s v="2018_3_10"/>
    <s v="2018-3-10"/>
    <n v="2018"/>
    <s v="Mar"/>
    <s v="Q1"/>
  </r>
  <r>
    <n v="17303465"/>
    <s v="Bardenay"/>
    <n v="216"/>
    <x v="1"/>
    <x v="8"/>
    <s v="610 W Grove St, Boise, ID 83702"/>
    <s v="Boise"/>
    <s v="Boise, Boise"/>
    <n v="-116.20189999999999"/>
    <n v="43.613799999999998"/>
    <x v="1560"/>
    <s v="Dollar($)"/>
    <s v="No"/>
    <s v="No"/>
    <s v="No"/>
    <s v="No"/>
    <n v="2"/>
    <n v="879"/>
    <n v="25"/>
    <n v="2173"/>
    <s v="$ 25"/>
    <n v="4.5"/>
    <s v="2014_2_21"/>
    <s v="2014-2-21"/>
    <n v="2014"/>
    <s v="Feb"/>
    <s v="Q1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x v="1611"/>
    <s v="Dollar($)"/>
    <s v="No"/>
    <s v="No"/>
    <s v="No"/>
    <s v="No"/>
    <n v="2"/>
    <n v="360"/>
    <n v="25"/>
    <n v="2173"/>
    <s v="$ 25"/>
    <n v="4.4000000000000004"/>
    <s v="2011_2_20"/>
    <s v="2011-2-20"/>
    <n v="2011"/>
    <s v="Feb"/>
    <s v="Q1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x v="1612"/>
    <s v="Dollar($)"/>
    <s v="No"/>
    <s v="No"/>
    <s v="No"/>
    <s v="No"/>
    <n v="2"/>
    <n v="489"/>
    <n v="25"/>
    <n v="2173"/>
    <s v="$ 25"/>
    <n v="4.5999999999999996"/>
    <s v="2016_2_14"/>
    <s v="2016-2-14"/>
    <n v="2016"/>
    <s v="Feb"/>
    <s v="Q1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x v="89"/>
    <s v="Dollar($)"/>
    <s v="No"/>
    <s v="No"/>
    <s v="No"/>
    <s v="No"/>
    <n v="2"/>
    <n v="345"/>
    <n v="25"/>
    <n v="2173"/>
    <s v="$ 25"/>
    <n v="4.5"/>
    <s v="2012_2_27"/>
    <s v="2012-2-27"/>
    <n v="2012"/>
    <s v="Feb"/>
    <s v="Q1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x v="1613"/>
    <s v="Dollar($)"/>
    <s v="No"/>
    <s v="No"/>
    <s v="No"/>
    <s v="No"/>
    <n v="2"/>
    <n v="353"/>
    <n v="25"/>
    <n v="2173"/>
    <s v="$ 25"/>
    <n v="4"/>
    <s v="2011_2_26"/>
    <s v="2011-2-26"/>
    <n v="2011"/>
    <s v="Feb"/>
    <s v="Q1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s v="No"/>
    <s v="No"/>
    <s v="No"/>
    <s v="No"/>
    <n v="2"/>
    <n v="111"/>
    <n v="25"/>
    <n v="2173"/>
    <s v="$ 25"/>
    <n v="4.2"/>
    <s v="2012_2_12"/>
    <s v="2012-2-12"/>
    <n v="2012"/>
    <s v="Feb"/>
    <s v="Q1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x v="89"/>
    <s v="Dollar($)"/>
    <s v="No"/>
    <s v="No"/>
    <s v="No"/>
    <s v="No"/>
    <n v="2"/>
    <n v="199"/>
    <n v="25"/>
    <n v="2173"/>
    <s v="$ 25"/>
    <n v="4"/>
    <s v="2012_2_8"/>
    <s v="2012-2-8"/>
    <n v="2012"/>
    <s v="Feb"/>
    <s v="Q1"/>
  </r>
  <r>
    <n v="17258496"/>
    <s v="Hickory Park"/>
    <n v="216"/>
    <x v="1"/>
    <x v="15"/>
    <s v="1404 S Duff Ave, Ames, IA 50010"/>
    <s v="Ames"/>
    <s v="Ames, Des Moines"/>
    <n v="-93.610084000000001"/>
    <n v="42.010254000000003"/>
    <x v="1614"/>
    <s v="Dollar($)"/>
    <s v="No"/>
    <s v="No"/>
    <s v="No"/>
    <s v="No"/>
    <n v="2"/>
    <n v="1025"/>
    <n v="25"/>
    <n v="2173"/>
    <s v="$ 25"/>
    <n v="4.5"/>
    <s v="2016_2_1"/>
    <s v="2016-2-1"/>
    <n v="2016"/>
    <s v="Feb"/>
    <s v="Q1"/>
  </r>
  <r>
    <n v="17259958"/>
    <s v="Malo"/>
    <n v="216"/>
    <x v="1"/>
    <x v="15"/>
    <s v="900 Mulberry Street, Des Moines, IA 50309"/>
    <s v="Downtown"/>
    <s v="Downtown, Des Moines"/>
    <n v="-93.627896000000007"/>
    <n v="41.583309"/>
    <x v="1615"/>
    <s v="Dollar($)"/>
    <s v="No"/>
    <s v="No"/>
    <s v="No"/>
    <s v="No"/>
    <n v="2"/>
    <n v="113"/>
    <n v="25"/>
    <n v="2173"/>
    <s v="$ 25"/>
    <n v="3.2"/>
    <s v="2017_2_21"/>
    <s v="2017-2-21"/>
    <n v="2017"/>
    <s v="Feb"/>
    <s v="Q1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x v="1616"/>
    <s v="Dollar($)"/>
    <s v="No"/>
    <s v="No"/>
    <s v="No"/>
    <s v="No"/>
    <n v="2"/>
    <n v="157"/>
    <n v="25"/>
    <n v="2173"/>
    <s v="$ 25"/>
    <n v="4"/>
    <s v="2013_2_11"/>
    <s v="2013-2-11"/>
    <n v="2013"/>
    <s v="Feb"/>
    <s v="Q1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x v="260"/>
    <s v="Dollar($)"/>
    <s v="No"/>
    <s v="No"/>
    <s v="No"/>
    <s v="No"/>
    <n v="2"/>
    <n v="117"/>
    <n v="25"/>
    <n v="2173"/>
    <s v="$ 25"/>
    <n v="3.6"/>
    <s v="2018_2_24"/>
    <s v="2018-2-24"/>
    <n v="2018"/>
    <s v="Feb"/>
    <s v="Q1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x v="1517"/>
    <s v="Dollar($)"/>
    <s v="No"/>
    <s v="No"/>
    <s v="No"/>
    <s v="No"/>
    <n v="2"/>
    <n v="681"/>
    <n v="25"/>
    <n v="2173"/>
    <s v="$ 25"/>
    <n v="4.9000000000000004"/>
    <s v="2013_2_9"/>
    <s v="2013-2-9"/>
    <n v="2013"/>
    <s v="Feb"/>
    <s v="Q1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x v="1469"/>
    <s v="Dollar($)"/>
    <s v="No"/>
    <s v="No"/>
    <s v="No"/>
    <s v="No"/>
    <n v="2"/>
    <n v="319"/>
    <n v="25"/>
    <n v="2173"/>
    <s v="$ 25"/>
    <n v="4.2"/>
    <s v="2015_2_18"/>
    <s v="2015-2-18"/>
    <n v="2015"/>
    <s v="Feb"/>
    <s v="Q1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x v="1617"/>
    <s v="Dollar($)"/>
    <s v="No"/>
    <s v="No"/>
    <s v="No"/>
    <s v="No"/>
    <n v="2"/>
    <n v="141"/>
    <n v="25"/>
    <n v="2173"/>
    <s v="$ 25"/>
    <n v="3.8"/>
    <s v="2015_2_21"/>
    <s v="2015-2-21"/>
    <n v="2015"/>
    <s v="Feb"/>
    <s v="Q1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x v="1618"/>
    <s v="Dollar($)"/>
    <s v="No"/>
    <s v="No"/>
    <s v="No"/>
    <s v="No"/>
    <n v="2"/>
    <n v="694"/>
    <n v="25"/>
    <n v="2173"/>
    <s v="$ 25"/>
    <n v="4.2"/>
    <s v="2013_2_15"/>
    <s v="2013-2-15"/>
    <n v="2013"/>
    <s v="Feb"/>
    <s v="Q1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x v="1619"/>
    <s v="Dollar($)"/>
    <s v="No"/>
    <s v="No"/>
    <s v="No"/>
    <s v="No"/>
    <n v="2"/>
    <n v="1020"/>
    <n v="25"/>
    <n v="2173"/>
    <s v="$ 25"/>
    <n v="4.0999999999999996"/>
    <s v="2018_2_19"/>
    <s v="2018-2-19"/>
    <n v="2018"/>
    <s v="Feb"/>
    <s v="Q1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x v="237"/>
    <s v="Dollar($)"/>
    <s v="No"/>
    <s v="No"/>
    <s v="No"/>
    <s v="No"/>
    <n v="2"/>
    <n v="83"/>
    <n v="25"/>
    <n v="2173"/>
    <s v="$ 25"/>
    <n v="3.1"/>
    <s v="2014_2_8"/>
    <s v="2014-2-8"/>
    <n v="2014"/>
    <s v="Feb"/>
    <s v="Q1"/>
  </r>
  <r>
    <n v="17677990"/>
    <s v="Bleu Cafe"/>
    <n v="216"/>
    <x v="1"/>
    <x v="7"/>
    <s v="125 N Patterson St, Valdosta, GA 31601"/>
    <s v="Valdosta"/>
    <s v="Valdosta, Valdosta"/>
    <n v="-83.278999999999996"/>
    <n v="30.8308"/>
    <x v="1522"/>
    <s v="Dollar($)"/>
    <s v="No"/>
    <s v="No"/>
    <s v="No"/>
    <s v="No"/>
    <n v="2"/>
    <n v="185"/>
    <n v="25"/>
    <n v="2173"/>
    <s v="$ 25"/>
    <n v="3.7"/>
    <s v="2017_2_14"/>
    <s v="2017-2-14"/>
    <n v="2017"/>
    <s v="Feb"/>
    <s v="Q1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x v="89"/>
    <s v="Dollar($)"/>
    <s v="No"/>
    <s v="No"/>
    <s v="No"/>
    <s v="No"/>
    <n v="2"/>
    <n v="209"/>
    <n v="25"/>
    <n v="2173"/>
    <s v="$ 25"/>
    <n v="3.7"/>
    <s v="2015_2_22"/>
    <s v="2015-2-22"/>
    <n v="2015"/>
    <s v="Feb"/>
    <s v="Q1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x v="1594"/>
    <s v="Dollar($)"/>
    <s v="No"/>
    <s v="No"/>
    <s v="No"/>
    <s v="No"/>
    <n v="2"/>
    <n v="387"/>
    <n v="25"/>
    <n v="2173"/>
    <s v="$ 25"/>
    <n v="4.0999999999999996"/>
    <s v="2014_1_19"/>
    <s v="2014-1-19"/>
    <n v="2014"/>
    <s v="Jan"/>
    <s v="Q1"/>
  </r>
  <r>
    <n v="17294261"/>
    <s v="Augsburg Haus"/>
    <n v="216"/>
    <x v="1"/>
    <x v="82"/>
    <s v="4460 Washington Road, Evans, GA 30809"/>
    <s v="Evans"/>
    <s v="Evans, Augusta"/>
    <n v="-82.143793000000002"/>
    <n v="33.544342"/>
    <x v="1476"/>
    <s v="Dollar($)"/>
    <s v="No"/>
    <s v="No"/>
    <s v="No"/>
    <s v="No"/>
    <n v="2"/>
    <n v="290"/>
    <n v="25"/>
    <n v="2173"/>
    <s v="$ 25"/>
    <n v="3.9"/>
    <s v="2012_1_10"/>
    <s v="2012-1-10"/>
    <n v="2012"/>
    <s v="Jan"/>
    <s v="Q1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x v="1574"/>
    <s v="Dollar($)"/>
    <s v="No"/>
    <s v="No"/>
    <s v="No"/>
    <s v="No"/>
    <n v="2"/>
    <n v="430"/>
    <n v="25"/>
    <n v="2173"/>
    <s v="$ 25"/>
    <n v="4.4000000000000004"/>
    <s v="2015_1_4"/>
    <s v="2015-1-4"/>
    <n v="2015"/>
    <s v="Jan"/>
    <s v="Q1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x v="1522"/>
    <s v="Dollar($)"/>
    <s v="No"/>
    <s v="No"/>
    <s v="No"/>
    <s v="No"/>
    <n v="2"/>
    <n v="433"/>
    <n v="25"/>
    <n v="2173"/>
    <s v="$ 25"/>
    <n v="4.7"/>
    <s v="2018_1_23"/>
    <s v="2018-1-23"/>
    <n v="2018"/>
    <s v="Jan"/>
    <s v="Q1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25"/>
    <n v="2173"/>
    <s v="$ 25"/>
    <n v="4.0999999999999996"/>
    <s v="2014_1_25"/>
    <s v="2014-1-25"/>
    <n v="2014"/>
    <s v="Jan"/>
    <s v="Q1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x v="1457"/>
    <s v="Dollar($)"/>
    <s v="No"/>
    <s v="No"/>
    <s v="No"/>
    <s v="No"/>
    <n v="2"/>
    <n v="197"/>
    <n v="25"/>
    <n v="2173"/>
    <s v="$ 25"/>
    <n v="4.2"/>
    <s v="2015_1_23"/>
    <s v="2015-1-23"/>
    <n v="2015"/>
    <s v="Jan"/>
    <s v="Q1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25"/>
    <n v="2173"/>
    <s v="$ 25"/>
    <n v="4"/>
    <s v="2010_1_5"/>
    <s v="2010-1-5"/>
    <n v="2010"/>
    <s v="Jan"/>
    <s v="Q1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x v="1620"/>
    <s v="Dollar($)"/>
    <s v="No"/>
    <s v="No"/>
    <s v="No"/>
    <s v="No"/>
    <n v="2"/>
    <n v="108"/>
    <n v="25"/>
    <n v="2173"/>
    <s v="$ 25"/>
    <n v="2.2000000000000002"/>
    <s v="2015_1_22"/>
    <s v="2015-1-22"/>
    <n v="2015"/>
    <s v="Jan"/>
    <s v="Q1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x v="1621"/>
    <s v="Dollar($)"/>
    <s v="No"/>
    <s v="No"/>
    <s v="No"/>
    <s v="No"/>
    <n v="2"/>
    <n v="323"/>
    <n v="25"/>
    <n v="2173"/>
    <s v="$ 25"/>
    <n v="3.8"/>
    <s v="2017_1_28"/>
    <s v="2017-1-28"/>
    <n v="2017"/>
    <s v="Jan"/>
    <s v="Q1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x v="1622"/>
    <s v="Dollar($)"/>
    <s v="No"/>
    <s v="No"/>
    <s v="No"/>
    <s v="No"/>
    <n v="2"/>
    <n v="316"/>
    <n v="25"/>
    <n v="2173"/>
    <s v="$ 25"/>
    <n v="4"/>
    <s v="2013_1_6"/>
    <s v="2013-1-6"/>
    <n v="2013"/>
    <s v="Jan"/>
    <s v="Q1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x v="1554"/>
    <s v="Dollar($)"/>
    <s v="No"/>
    <s v="No"/>
    <s v="No"/>
    <s v="No"/>
    <n v="2"/>
    <n v="552"/>
    <n v="25"/>
    <n v="2173"/>
    <s v="$ 25"/>
    <n v="4.4000000000000004"/>
    <s v="2012_1_12"/>
    <s v="2012-1-12"/>
    <n v="2012"/>
    <s v="Jan"/>
    <s v="Q1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x v="89"/>
    <s v="Dollar($)"/>
    <s v="No"/>
    <s v="No"/>
    <s v="No"/>
    <s v="No"/>
    <n v="2"/>
    <n v="232"/>
    <n v="25"/>
    <n v="2173"/>
    <s v="$ 25"/>
    <n v="3.9"/>
    <s v="2017_1_8"/>
    <s v="2017-1-8"/>
    <n v="2017"/>
    <s v="Jan"/>
    <s v="Q1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x v="1623"/>
    <s v="Dollar($)"/>
    <s v="No"/>
    <s v="No"/>
    <s v="No"/>
    <s v="No"/>
    <n v="2"/>
    <n v="796"/>
    <n v="25"/>
    <n v="2173"/>
    <s v="$ 25"/>
    <n v="4.5"/>
    <s v="2011_1_28"/>
    <s v="2011-1-28"/>
    <n v="2011"/>
    <s v="Jan"/>
    <s v="Q1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x v="1524"/>
    <s v="Dollar($)"/>
    <s v="No"/>
    <s v="No"/>
    <s v="No"/>
    <s v="No"/>
    <n v="2"/>
    <n v="245"/>
    <n v="25"/>
    <n v="2173"/>
    <s v="$ 25"/>
    <n v="3.8"/>
    <s v="2015_1_18"/>
    <s v="2015-1-18"/>
    <n v="2015"/>
    <s v="Jan"/>
    <s v="Q1"/>
  </r>
  <r>
    <n v="17293870"/>
    <s v="Shokitini"/>
    <n v="216"/>
    <x v="1"/>
    <x v="89"/>
    <s v="251 W Clayton St, Athens, GA 30601"/>
    <s v="Athens"/>
    <s v="Athens, Athens"/>
    <n v="-83.379250999999996"/>
    <n v="33.957503000000003"/>
    <x v="1624"/>
    <s v="Dollar($)"/>
    <s v="No"/>
    <s v="No"/>
    <s v="No"/>
    <s v="No"/>
    <n v="2"/>
    <n v="550"/>
    <n v="25"/>
    <n v="2173"/>
    <s v="$ 25"/>
    <n v="4.2"/>
    <s v="2014_12_24"/>
    <s v="2014-12-24"/>
    <n v="2014"/>
    <s v="Dec"/>
    <s v="Q4"/>
  </r>
  <r>
    <n v="17293873"/>
    <s v="Trappeze Pub"/>
    <n v="216"/>
    <x v="1"/>
    <x v="89"/>
    <s v="269 N Hull St, Athens, GA 30601"/>
    <s v="Athens"/>
    <s v="Athens, Athens"/>
    <n v="-83.378881000000007"/>
    <n v="33.958362999999999"/>
    <x v="1607"/>
    <s v="Dollar($)"/>
    <s v="No"/>
    <s v="No"/>
    <s v="No"/>
    <s v="No"/>
    <n v="2"/>
    <n v="579"/>
    <n v="25"/>
    <n v="2173"/>
    <s v="$ 25"/>
    <n v="4.2"/>
    <s v="2014_12_22"/>
    <s v="2014-12-22"/>
    <n v="2014"/>
    <s v="Dec"/>
    <s v="Q4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x v="210"/>
    <s v="Dollar($)"/>
    <s v="No"/>
    <s v="No"/>
    <s v="No"/>
    <s v="No"/>
    <n v="2"/>
    <n v="615"/>
    <n v="25"/>
    <n v="2173"/>
    <s v="$ 25"/>
    <n v="4.5999999999999996"/>
    <s v="2011_12_3"/>
    <s v="2011-12-3"/>
    <n v="2011"/>
    <s v="Dec"/>
    <s v="Q4"/>
  </r>
  <r>
    <n v="17303480"/>
    <s v="Bittercreek Ale House"/>
    <n v="216"/>
    <x v="1"/>
    <x v="8"/>
    <s v="246 N 8th St, Boise, ID 83702"/>
    <s v="Boise"/>
    <s v="Boise, Boise"/>
    <n v="-116.2022"/>
    <n v="43.616700000000002"/>
    <x v="1560"/>
    <s v="Dollar($)"/>
    <s v="No"/>
    <s v="No"/>
    <s v="No"/>
    <s v="No"/>
    <n v="2"/>
    <n v="555"/>
    <n v="25"/>
    <n v="2173"/>
    <s v="$ 25"/>
    <n v="4.3"/>
    <s v="2014_12_21"/>
    <s v="2014-12-21"/>
    <n v="2014"/>
    <s v="Dec"/>
    <s v="Q4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x v="1625"/>
    <s v="Dollar($)"/>
    <s v="No"/>
    <s v="No"/>
    <s v="No"/>
    <s v="No"/>
    <n v="2"/>
    <n v="6"/>
    <n v="25"/>
    <n v="2173"/>
    <s v="$ 25"/>
    <n v="3.1"/>
    <s v="2010_12_18"/>
    <s v="2010-12-18"/>
    <n v="2010"/>
    <s v="Dec"/>
    <s v="Q4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x v="1626"/>
    <s v="Dollar($)"/>
    <s v="No"/>
    <s v="No"/>
    <s v="No"/>
    <s v="No"/>
    <n v="2"/>
    <n v="432"/>
    <n v="25"/>
    <n v="2173"/>
    <s v="$ 25"/>
    <n v="3.6"/>
    <s v="2015_12_8"/>
    <s v="2015-12-8"/>
    <n v="2015"/>
    <s v="Dec"/>
    <s v="Q4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x v="1627"/>
    <s v="Dollar($)"/>
    <s v="No"/>
    <s v="No"/>
    <s v="No"/>
    <s v="No"/>
    <n v="2"/>
    <n v="191"/>
    <n v="25"/>
    <n v="2173"/>
    <s v="$ 25"/>
    <n v="3.7"/>
    <s v="2015_12_14"/>
    <s v="2015-12-14"/>
    <n v="2015"/>
    <s v="Dec"/>
    <s v="Q4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x v="1628"/>
    <s v="Dollar($)"/>
    <s v="No"/>
    <s v="No"/>
    <s v="No"/>
    <s v="No"/>
    <n v="2"/>
    <n v="1321"/>
    <n v="25"/>
    <n v="2173"/>
    <s v="$ 25"/>
    <n v="4.5999999999999996"/>
    <s v="2011_12_28"/>
    <s v="2011-12-28"/>
    <n v="2011"/>
    <s v="Dec"/>
    <s v="Q4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x v="237"/>
    <s v="Dollar($)"/>
    <s v="No"/>
    <s v="No"/>
    <s v="No"/>
    <s v="No"/>
    <n v="2"/>
    <n v="199"/>
    <n v="25"/>
    <n v="2173"/>
    <s v="$ 25"/>
    <n v="3.8"/>
    <s v="2012_12_3"/>
    <s v="2012-12-3"/>
    <n v="2012"/>
    <s v="Dec"/>
    <s v="Q4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x v="1629"/>
    <s v="Dollar($)"/>
    <s v="No"/>
    <s v="No"/>
    <s v="No"/>
    <s v="No"/>
    <n v="2"/>
    <n v="134"/>
    <n v="25"/>
    <n v="2173"/>
    <s v="$ 25"/>
    <n v="3.7"/>
    <s v="2016_12_3"/>
    <s v="2016-12-3"/>
    <n v="2016"/>
    <s v="Dec"/>
    <s v="Q4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x v="1564"/>
    <s v="Dollar($)"/>
    <s v="No"/>
    <s v="No"/>
    <s v="No"/>
    <s v="No"/>
    <n v="2"/>
    <n v="80"/>
    <n v="25"/>
    <n v="2173"/>
    <s v="$ 25"/>
    <n v="3.6"/>
    <s v="2010_12_13"/>
    <s v="2010-12-13"/>
    <n v="2010"/>
    <s v="Dec"/>
    <s v="Q4"/>
  </r>
  <r>
    <n v="17303646"/>
    <s v="Flying Pie Pizzaria"/>
    <n v="216"/>
    <x v="1"/>
    <x v="8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25"/>
    <n v="2173"/>
    <s v="$ 25"/>
    <n v="4.0999999999999996"/>
    <s v="2011_11_12"/>
    <s v="2011-11-12"/>
    <n v="2011"/>
    <s v="Nov"/>
    <s v="Q4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25"/>
    <n v="2173"/>
    <s v="$ 25"/>
    <n v="4.3"/>
    <s v="2014_11_6"/>
    <s v="2014-11-6"/>
    <n v="2014"/>
    <s v="Nov"/>
    <s v="Q4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x v="1630"/>
    <s v="Dollar($)"/>
    <s v="No"/>
    <s v="No"/>
    <s v="No"/>
    <s v="No"/>
    <n v="2"/>
    <n v="2"/>
    <n v="25"/>
    <n v="2173"/>
    <s v="$ 25"/>
    <n v="1"/>
    <s v="2014_11_3"/>
    <s v="2014-11-3"/>
    <n v="2014"/>
    <s v="Nov"/>
    <s v="Q4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x v="1449"/>
    <s v="Dollar($)"/>
    <s v="No"/>
    <s v="No"/>
    <s v="No"/>
    <s v="No"/>
    <n v="2"/>
    <n v="308"/>
    <n v="25"/>
    <n v="2173"/>
    <s v="$ 25"/>
    <n v="3.8"/>
    <s v="2013_11_8"/>
    <s v="2013-11-8"/>
    <n v="2013"/>
    <s v="Nov"/>
    <s v="Q4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x v="27"/>
    <s v="Dollar($)"/>
    <s v="No"/>
    <s v="No"/>
    <s v="No"/>
    <s v="No"/>
    <n v="2"/>
    <n v="58"/>
    <n v="25"/>
    <n v="2173"/>
    <s v="$ 25"/>
    <n v="3.4"/>
    <s v="2011_11_18"/>
    <s v="2011-11-18"/>
    <n v="2011"/>
    <s v="Nov"/>
    <s v="Q4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x v="1631"/>
    <s v="Dollar($)"/>
    <s v="No"/>
    <s v="No"/>
    <s v="No"/>
    <s v="No"/>
    <n v="2"/>
    <n v="243"/>
    <n v="25"/>
    <n v="2173"/>
    <s v="$ 25"/>
    <n v="3.7"/>
    <s v="2017_11_24"/>
    <s v="2017-11-24"/>
    <n v="2017"/>
    <s v="Nov"/>
    <s v="Q4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x v="1632"/>
    <s v="Dollar($)"/>
    <s v="No"/>
    <s v="No"/>
    <s v="No"/>
    <s v="No"/>
    <n v="2"/>
    <n v="1412"/>
    <n v="25"/>
    <n v="2173"/>
    <s v="$ 25"/>
    <n v="4.7"/>
    <s v="2013_11_13"/>
    <s v="2013-11-13"/>
    <n v="2013"/>
    <s v="Nov"/>
    <s v="Q4"/>
  </r>
  <r>
    <n v="17093273"/>
    <s v="Daily Eats"/>
    <n v="216"/>
    <x v="1"/>
    <x v="6"/>
    <s v="901 S Howard Avenue, Tampa, FL 33606"/>
    <s v="Hyde Park"/>
    <s v="Hyde Park, Tampa Bay"/>
    <n v="-82.483124000000004"/>
    <n v="27.935039"/>
    <x v="260"/>
    <s v="Dollar($)"/>
    <s v="No"/>
    <s v="No"/>
    <s v="No"/>
    <s v="No"/>
    <n v="2"/>
    <n v="803"/>
    <n v="25"/>
    <n v="2173"/>
    <s v="$ 25"/>
    <n v="4.4000000000000004"/>
    <s v="2015_11_15"/>
    <s v="2015-11-15"/>
    <n v="2015"/>
    <s v="Nov"/>
    <s v="Q4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x v="1556"/>
    <s v="Dollar($)"/>
    <s v="No"/>
    <s v="No"/>
    <s v="No"/>
    <s v="No"/>
    <n v="2"/>
    <n v="575"/>
    <n v="25"/>
    <n v="2173"/>
    <s v="$ 25"/>
    <n v="4.0999999999999996"/>
    <s v="2010_11_12"/>
    <s v="2010-11-12"/>
    <n v="2010"/>
    <s v="Nov"/>
    <s v="Q4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x v="1522"/>
    <s v="Dollar($)"/>
    <s v="No"/>
    <s v="No"/>
    <s v="No"/>
    <s v="No"/>
    <n v="2"/>
    <n v="89"/>
    <n v="25"/>
    <n v="2173"/>
    <s v="$ 25"/>
    <n v="3.6"/>
    <s v="2014_11_19"/>
    <s v="2014-11-19"/>
    <n v="2014"/>
    <s v="Nov"/>
    <s v="Q4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x v="1532"/>
    <s v="Dollar($)"/>
    <s v="No"/>
    <s v="No"/>
    <s v="No"/>
    <s v="No"/>
    <n v="2"/>
    <n v="35"/>
    <n v="25"/>
    <n v="2173"/>
    <s v="$ 25"/>
    <n v="3.3"/>
    <s v="2011_10_19"/>
    <s v="2011-10-19"/>
    <n v="2011"/>
    <s v="Oct"/>
    <s v="Q4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x v="260"/>
    <s v="Dollar($)"/>
    <s v="No"/>
    <s v="No"/>
    <s v="No"/>
    <s v="No"/>
    <n v="2"/>
    <n v="48"/>
    <n v="25"/>
    <n v="2173"/>
    <s v="$ 25"/>
    <n v="3.6"/>
    <s v="2014_10_12"/>
    <s v="2014-10-12"/>
    <n v="2014"/>
    <s v="Oct"/>
    <s v="Q4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x v="1633"/>
    <s v="Dollar($)"/>
    <s v="No"/>
    <s v="No"/>
    <s v="No"/>
    <s v="No"/>
    <n v="2"/>
    <n v="132"/>
    <n v="25"/>
    <n v="2173"/>
    <s v="$ 25"/>
    <n v="3.6"/>
    <s v="2011_10_6"/>
    <s v="2011-10-6"/>
    <n v="2011"/>
    <s v="Oct"/>
    <s v="Q4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x v="1634"/>
    <s v="Dollar($)"/>
    <s v="No"/>
    <s v="No"/>
    <s v="No"/>
    <s v="No"/>
    <n v="2"/>
    <n v="162"/>
    <n v="25"/>
    <n v="2173"/>
    <s v="$ 25"/>
    <n v="3.7"/>
    <s v="2012_10_15"/>
    <s v="2012-10-15"/>
    <n v="2012"/>
    <s v="Oct"/>
    <s v="Q4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x v="1486"/>
    <s v="Dollar($)"/>
    <s v="No"/>
    <s v="No"/>
    <s v="No"/>
    <s v="No"/>
    <n v="2"/>
    <n v="16"/>
    <n v="25"/>
    <n v="2173"/>
    <s v="$ 25"/>
    <n v="3.2"/>
    <s v="2015_10_1"/>
    <s v="2015-10-1"/>
    <n v="2015"/>
    <s v="Oct"/>
    <s v="Q4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s v="No"/>
    <s v="No"/>
    <s v="No"/>
    <s v="No"/>
    <n v="2"/>
    <n v="176"/>
    <n v="25"/>
    <n v="2173"/>
    <s v="$ 25"/>
    <n v="3.7"/>
    <s v="2013_9_10"/>
    <s v="2013-9-10"/>
    <n v="2013"/>
    <s v="Sep"/>
    <s v="Q3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x v="1635"/>
    <s v="Dollar($)"/>
    <s v="No"/>
    <s v="No"/>
    <s v="No"/>
    <s v="No"/>
    <n v="3"/>
    <n v="37"/>
    <n v="30"/>
    <n v="2607.6"/>
    <s v="$ 30"/>
    <n v="3.5"/>
    <s v="2012_9_25"/>
    <s v="2012-9-25"/>
    <n v="2012"/>
    <s v="Sep"/>
    <s v="Q3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x v="1636"/>
    <s v="Dollar($)"/>
    <s v="No"/>
    <s v="No"/>
    <s v="No"/>
    <s v="No"/>
    <n v="3"/>
    <n v="176"/>
    <n v="30"/>
    <n v="2607.6"/>
    <s v="$ 30"/>
    <n v="3.8"/>
    <s v="2013_9_10"/>
    <s v="2013-9-10"/>
    <n v="2013"/>
    <s v="Sep"/>
    <s v="Q3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s v="No"/>
    <s v="No"/>
    <s v="No"/>
    <s v="No"/>
    <n v="3"/>
    <n v="35"/>
    <n v="40"/>
    <n v="3476.8"/>
    <s v="$ 40"/>
    <n v="3.9"/>
    <s v="2011_9_20"/>
    <s v="2011-9-20"/>
    <n v="2011"/>
    <s v="Sep"/>
    <s v="Q3"/>
  </r>
  <r>
    <n v="16611114"/>
    <s v="Whitebull Hotel"/>
    <n v="14"/>
    <x v="8"/>
    <x v="107"/>
    <s v="117 Marsh St, Armidale, NSW"/>
    <s v="Armidale"/>
    <s v="Armidale, Armidale"/>
    <n v="151.66887919999999"/>
    <n v="-30.5147169"/>
    <x v="1637"/>
    <s v="Dollar($)"/>
    <s v="No"/>
    <s v="No"/>
    <s v="No"/>
    <s v="No"/>
    <n v="2"/>
    <n v="25"/>
    <n v="20"/>
    <n v="1738.4"/>
    <s v="$ 20"/>
    <n v="3.5"/>
    <s v="2016_8_27"/>
    <s v="2016-8-27"/>
    <n v="2016"/>
    <s v="Aug"/>
    <s v="Q3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x v="1638"/>
    <s v="Dollar($)"/>
    <s v="No"/>
    <s v="No"/>
    <s v="No"/>
    <s v="No"/>
    <n v="2"/>
    <n v="192"/>
    <n v="20"/>
    <n v="1738.4"/>
    <s v="$ 20"/>
    <n v="3.8"/>
    <s v="2012_8_4"/>
    <s v="2012-8-4"/>
    <n v="2012"/>
    <s v="Aug"/>
    <s v="Q3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x v="202"/>
    <s v="Dollar($)"/>
    <s v="No"/>
    <s v="No"/>
    <s v="No"/>
    <s v="No"/>
    <n v="2"/>
    <n v="26"/>
    <n v="25"/>
    <n v="2173"/>
    <s v="$ 25"/>
    <n v="3.3"/>
    <s v="2017_8_9"/>
    <s v="2017-8-9"/>
    <n v="2017"/>
    <s v="Aug"/>
    <s v="Q3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x v="1453"/>
    <s v="Dollar($)"/>
    <s v="No"/>
    <s v="No"/>
    <s v="No"/>
    <s v="No"/>
    <n v="2"/>
    <n v="237"/>
    <n v="20"/>
    <n v="1738.4"/>
    <s v="$ 20"/>
    <n v="4.5999999999999996"/>
    <s v="2016_7_19"/>
    <s v="2016-7-19"/>
    <n v="2016"/>
    <s v="Jul"/>
    <s v="Q3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x v="1639"/>
    <s v="Dollar($)"/>
    <s v="No"/>
    <s v="No"/>
    <s v="No"/>
    <s v="No"/>
    <n v="2"/>
    <n v="6"/>
    <n v="25"/>
    <n v="2173"/>
    <s v="$ 25"/>
    <n v="3"/>
    <s v="2011_7_11"/>
    <s v="2011-7-11"/>
    <n v="2011"/>
    <s v="Jul"/>
    <s v="Q3"/>
  </r>
  <r>
    <n v="16611498"/>
    <s v="Stillwater on Belmore"/>
    <n v="14"/>
    <x v="8"/>
    <x v="112"/>
    <s v="27 Belmore Rd,, Lorn, NSW"/>
    <s v="Lorn"/>
    <s v="Lorn, Lorn"/>
    <n v="151.55847499999999"/>
    <n v="-32.728096999999998"/>
    <x v="1640"/>
    <s v="Dollar($)"/>
    <s v="No"/>
    <s v="No"/>
    <s v="No"/>
    <s v="No"/>
    <n v="2"/>
    <n v="18"/>
    <n v="20"/>
    <n v="1738.4"/>
    <s v="$ 20"/>
    <n v="3.6"/>
    <s v="2010_7_23"/>
    <s v="2010-7-23"/>
    <n v="2010"/>
    <s v="Jul"/>
    <s v="Q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x v="1641"/>
    <s v="Dollar($)"/>
    <s v="No"/>
    <s v="No"/>
    <s v="No"/>
    <s v="No"/>
    <n v="3"/>
    <n v="28"/>
    <n v="50"/>
    <n v="4346"/>
    <s v="$ 50"/>
    <n v="3.8"/>
    <s v="2017_7_25"/>
    <s v="2017-7-25"/>
    <n v="2017"/>
    <s v="Jul"/>
    <s v="Q3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x v="1642"/>
    <s v="Dollar($)"/>
    <s v="No"/>
    <s v="No"/>
    <s v="No"/>
    <s v="No"/>
    <n v="3"/>
    <n v="339"/>
    <n v="30"/>
    <n v="2607.6"/>
    <s v="$ 30"/>
    <n v="4.4000000000000004"/>
    <s v="2015_7_3"/>
    <s v="2015-7-3"/>
    <n v="2015"/>
    <s v="Jul"/>
    <s v="Q3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20"/>
    <n v="1738.4"/>
    <s v="$ 20"/>
    <n v="4.0999999999999996"/>
    <s v="2018_6_28"/>
    <s v="2018-6-28"/>
    <n v="2018"/>
    <s v="Jun"/>
    <s v="Q2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x v="1643"/>
    <s v="Dollar($)"/>
    <s v="No"/>
    <s v="No"/>
    <s v="No"/>
    <s v="No"/>
    <n v="1"/>
    <n v="93"/>
    <n v="7"/>
    <n v="608.44000000000005"/>
    <s v="$ 7"/>
    <n v="3.8"/>
    <s v="2013_6_13"/>
    <s v="2013-6-13"/>
    <n v="2013"/>
    <s v="Jun"/>
    <s v="Q2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s v="No"/>
    <s v="No"/>
    <s v="No"/>
    <n v="4"/>
    <n v="609"/>
    <n v="2500"/>
    <n v="2500"/>
    <s v="Rs. 2500"/>
    <n v="4.4000000000000004"/>
    <s v="2013_7_12"/>
    <s v="2013-7-12"/>
    <n v="2013"/>
    <s v="Jul"/>
    <s v="Q3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x v="1644"/>
    <s v="Dollar($)"/>
    <s v="No"/>
    <s v="No"/>
    <s v="No"/>
    <s v="No"/>
    <n v="3"/>
    <n v="25"/>
    <n v="30"/>
    <n v="2607.6"/>
    <s v="$ 30"/>
    <n v="3"/>
    <s v="2010_6_1"/>
    <s v="2010-6-1"/>
    <n v="2010"/>
    <s v="Jun"/>
    <s v="Q2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x v="212"/>
    <s v="Dollar($)"/>
    <s v="No"/>
    <s v="No"/>
    <s v="No"/>
    <s v="No"/>
    <n v="2"/>
    <n v="21"/>
    <n v="20"/>
    <n v="1738.4"/>
    <s v="$ 20"/>
    <n v="3.2"/>
    <s v="2015_5_27"/>
    <s v="2015-5-27"/>
    <n v="2015"/>
    <s v="May"/>
    <s v="Q2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s v="Indian Rupees(Rs.)"/>
    <s v="Yes"/>
    <s v="No"/>
    <s v="No"/>
    <s v="No"/>
    <n v="4"/>
    <n v="111"/>
    <n v="2500"/>
    <n v="2500"/>
    <s v="Rs. 2500"/>
    <n v="3.7"/>
    <s v="2016_7_18"/>
    <s v="2016-7-18"/>
    <n v="2016"/>
    <s v="Jul"/>
    <s v="Q3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x v="1640"/>
    <s v="Dollar($)"/>
    <s v="No"/>
    <s v="No"/>
    <s v="No"/>
    <s v="No"/>
    <n v="1"/>
    <n v="97"/>
    <n v="7"/>
    <n v="608.44000000000005"/>
    <s v="$ 7"/>
    <n v="3.8"/>
    <s v="2017_4_5"/>
    <s v="2017-4-5"/>
    <n v="2017"/>
    <s v="Apr"/>
    <s v="Q2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s v="Yes"/>
    <s v="No"/>
    <s v="No"/>
    <n v="4"/>
    <n v="372"/>
    <n v="2500"/>
    <n v="2500"/>
    <s v="Rs. 2500"/>
    <n v="3.8"/>
    <s v="2010_5_22"/>
    <s v="2010-5-22"/>
    <n v="2010"/>
    <s v="May"/>
    <s v="Q2"/>
  </r>
  <r>
    <n v="16608483"/>
    <s v="DiVine"/>
    <n v="14"/>
    <x v="8"/>
    <x v="117"/>
    <s v="39 Church St, Penola, SA"/>
    <s v="Penola"/>
    <s v="Penola, Penola"/>
    <n v="140.83740900000001"/>
    <n v="-37.379153000000002"/>
    <x v="1646"/>
    <s v="Dollar($)"/>
    <s v="No"/>
    <s v="No"/>
    <s v="No"/>
    <s v="No"/>
    <n v="2"/>
    <n v="19"/>
    <n v="20"/>
    <n v="1738.4"/>
    <s v="$ 20"/>
    <n v="3.4"/>
    <s v="2018_4_21"/>
    <s v="2018-4-21"/>
    <n v="2018"/>
    <s v="Apr"/>
    <s v="Q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s v="No"/>
    <s v="No"/>
    <s v="No"/>
    <n v="4"/>
    <n v="49"/>
    <n v="2500"/>
    <n v="2500"/>
    <s v="Rs. 2500"/>
    <n v="3.6"/>
    <s v="2011_5_28"/>
    <s v="2011-5-28"/>
    <n v="2011"/>
    <s v="May"/>
    <s v="Q2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x v="1647"/>
    <s v="Dollar($)"/>
    <s v="No"/>
    <s v="No"/>
    <s v="No"/>
    <s v="No"/>
    <n v="2"/>
    <n v="96"/>
    <n v="20"/>
    <n v="1738.4"/>
    <s v="$ 20"/>
    <n v="3.6"/>
    <s v="2015_4_24"/>
    <s v="2015-4-24"/>
    <n v="2015"/>
    <s v="Apr"/>
    <s v="Q2"/>
  </r>
  <r>
    <n v="16607969"/>
    <s v="Bespoke Harvest"/>
    <n v="14"/>
    <x v="8"/>
    <x v="119"/>
    <s v="16 Grant St, Forrest, VIC"/>
    <s v="Forrest"/>
    <s v="Forrest, Forrest"/>
    <n v="143.714315"/>
    <n v="-38.517291999999998"/>
    <x v="1648"/>
    <s v="Dollar($)"/>
    <s v="No"/>
    <s v="No"/>
    <s v="No"/>
    <s v="No"/>
    <n v="2"/>
    <n v="29"/>
    <n v="20"/>
    <n v="1738.4"/>
    <s v="$ 20"/>
    <n v="3.7"/>
    <s v="2013_3_8"/>
    <s v="2013-3-8"/>
    <n v="2013"/>
    <s v="Mar"/>
    <s v="Q1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s v="No"/>
    <s v="No"/>
    <s v="No"/>
    <n v="4"/>
    <n v="79"/>
    <n v="2500"/>
    <n v="2500"/>
    <s v="Rs. 2500"/>
    <n v="3.5"/>
    <s v="2018_5_24"/>
    <s v="2018-5-24"/>
    <n v="2018"/>
    <s v="May"/>
    <s v="Q2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40"/>
    <n v="3476.8"/>
    <s v="$ 40"/>
    <n v="3.7"/>
    <s v="2011_3_18"/>
    <s v="2011-3-18"/>
    <n v="2011"/>
    <s v="Mar"/>
    <s v="Q1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x v="1649"/>
    <s v="Dollar($)"/>
    <s v="No"/>
    <s v="No"/>
    <s v="No"/>
    <s v="No"/>
    <n v="1"/>
    <n v="29"/>
    <n v="7"/>
    <n v="608.44000000000005"/>
    <s v="$ 7"/>
    <n v="3.6"/>
    <s v="2012_2_22"/>
    <s v="2012-2-22"/>
    <n v="2012"/>
    <s v="Feb"/>
    <s v="Q1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x v="1650"/>
    <s v="Dollar($)"/>
    <s v="No"/>
    <s v="No"/>
    <s v="No"/>
    <s v="No"/>
    <n v="1"/>
    <n v="100"/>
    <n v="7"/>
    <n v="608.44000000000005"/>
    <s v="$ 7"/>
    <n v="3.7"/>
    <s v="2011_2_28"/>
    <s v="2011-2-28"/>
    <n v="2011"/>
    <s v="Feb"/>
    <s v="Q1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x v="1651"/>
    <s v="Indian Rupees(Rs.)"/>
    <s v="Yes"/>
    <s v="No"/>
    <s v="No"/>
    <s v="No"/>
    <n v="4"/>
    <n v="24"/>
    <n v="2500"/>
    <n v="2500"/>
    <s v="Rs. 2500"/>
    <n v="2.7"/>
    <s v="2018_4_13"/>
    <s v="2018-4-13"/>
    <n v="2018"/>
    <s v="Apr"/>
    <s v="Q2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s v="No"/>
    <s v="No"/>
    <s v="No"/>
    <n v="4"/>
    <n v="24"/>
    <n v="2500"/>
    <n v="2500"/>
    <s v="Rs. 2500"/>
    <n v="3.3"/>
    <s v="2017_4_3"/>
    <s v="2017-4-3"/>
    <n v="2017"/>
    <s v="Apr"/>
    <s v="Q2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x v="1652"/>
    <s v="Dollar($)"/>
    <s v="No"/>
    <s v="No"/>
    <s v="No"/>
    <s v="No"/>
    <n v="2"/>
    <n v="40"/>
    <n v="20"/>
    <n v="1738.4"/>
    <s v="$ 20"/>
    <n v="4.0999999999999996"/>
    <s v="2013_1_6"/>
    <s v="2013-1-6"/>
    <n v="2013"/>
    <s v="Jan"/>
    <s v="Q1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x v="1653"/>
    <s v="Dollar($)"/>
    <s v="No"/>
    <s v="No"/>
    <s v="No"/>
    <s v="No"/>
    <n v="3"/>
    <n v="381"/>
    <n v="30"/>
    <n v="2607.6"/>
    <s v="$ 30"/>
    <n v="4.4000000000000004"/>
    <s v="2018_1_2"/>
    <s v="2018-1-2"/>
    <n v="2018"/>
    <s v="Jan"/>
    <s v="Q1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s v="No"/>
    <s v="No"/>
    <s v="No"/>
    <n v="4"/>
    <n v="79"/>
    <n v="2500"/>
    <n v="2500"/>
    <s v="Rs. 2500"/>
    <n v="3.8"/>
    <s v="2014_4_9"/>
    <s v="2014-4-9"/>
    <n v="2014"/>
    <s v="Apr"/>
    <s v="Q2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s v="No"/>
    <s v="No"/>
    <s v="No"/>
    <n v="4"/>
    <n v="146"/>
    <n v="2500"/>
    <n v="2500"/>
    <s v="Rs. 2500"/>
    <n v="4.0999999999999996"/>
    <s v="2011_4_14"/>
    <s v="2011-4-14"/>
    <n v="2011"/>
    <s v="Apr"/>
    <s v="Q2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s v="No"/>
    <s v="No"/>
    <s v="No"/>
    <n v="4"/>
    <n v="756"/>
    <n v="2500"/>
    <n v="2500"/>
    <s v="Rs. 2500"/>
    <n v="4.2"/>
    <s v="2016_3_8"/>
    <s v="2016-3-8"/>
    <n v="2016"/>
    <s v="Mar"/>
    <s v="Q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4"/>
    <s v="Indian Rupees(Rs.)"/>
    <s v="Yes"/>
    <s v="No"/>
    <s v="No"/>
    <s v="No"/>
    <n v="4"/>
    <n v="14"/>
    <n v="2500"/>
    <n v="2500"/>
    <s v="Rs. 2500"/>
    <n v="3.3"/>
    <s v="2013_3_10"/>
    <s v="2013-3-10"/>
    <n v="2013"/>
    <s v="Mar"/>
    <s v="Q1"/>
  </r>
  <r>
    <n v="17842104"/>
    <s v="Mr."/>
    <n v="14"/>
    <x v="8"/>
    <x v="124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20"/>
    <n v="1738.4"/>
    <s v="$ 20"/>
    <n v="3.5"/>
    <s v="2015_12_3"/>
    <s v="2015-12-3"/>
    <n v="2015"/>
    <s v="Dec"/>
    <s v="Q4"/>
  </r>
  <r>
    <n v="16613059"/>
    <s v="Poets Cafe"/>
    <n v="14"/>
    <x v="8"/>
    <x v="125"/>
    <s v="167 Main St, Montville, QLD"/>
    <s v="Montville"/>
    <s v="Montville, Montville"/>
    <n v="152.89373499999999"/>
    <n v="-26.690462"/>
    <x v="1655"/>
    <s v="Dollar($)"/>
    <s v="No"/>
    <s v="No"/>
    <s v="No"/>
    <s v="No"/>
    <n v="3"/>
    <n v="193"/>
    <n v="30"/>
    <n v="2607.6"/>
    <s v="$ 30"/>
    <n v="2.4"/>
    <s v="2010_12_11"/>
    <s v="2010-12-11"/>
    <n v="2010"/>
    <s v="Dec"/>
    <s v="Q4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x v="1656"/>
    <s v="Dollar($)"/>
    <s v="No"/>
    <s v="No"/>
    <s v="No"/>
    <s v="No"/>
    <n v="2"/>
    <n v="87"/>
    <n v="20"/>
    <n v="1738.4"/>
    <s v="$ 20"/>
    <n v="4.0999999999999996"/>
    <s v="2010_12_3"/>
    <s v="2010-12-3"/>
    <n v="2010"/>
    <s v="Dec"/>
    <s v="Q4"/>
  </r>
  <r>
    <n v="16611701"/>
    <s v="Star Buffet"/>
    <n v="14"/>
    <x v="8"/>
    <x v="127"/>
    <s v="58 Hanbury St, Mayfield, NSW"/>
    <s v="Mayfield"/>
    <s v="Mayfield, Mayfield"/>
    <n v="151.7343832"/>
    <n v="-32.899177999999999"/>
    <x v="202"/>
    <s v="Dollar($)"/>
    <s v="No"/>
    <s v="No"/>
    <s v="No"/>
    <s v="No"/>
    <n v="2"/>
    <n v="11"/>
    <n v="20"/>
    <n v="1738.4"/>
    <s v="$ 20"/>
    <n v="2.9"/>
    <s v="2010_11_22"/>
    <s v="2010-11-22"/>
    <n v="2010"/>
    <s v="Nov"/>
    <s v="Q4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s v="No"/>
    <s v="No"/>
    <s v="No"/>
    <n v="4"/>
    <n v="59"/>
    <n v="2500"/>
    <n v="2500"/>
    <s v="Rs. 2500"/>
    <n v="3.6"/>
    <s v="2010_2_6"/>
    <s v="2010-2-6"/>
    <n v="2010"/>
    <s v="Feb"/>
    <s v="Q1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x v="22"/>
    <s v="Dollar($)"/>
    <s v="No"/>
    <s v="No"/>
    <s v="No"/>
    <s v="No"/>
    <n v="2"/>
    <n v="29"/>
    <n v="20"/>
    <n v="1738.4"/>
    <s v="$ 20"/>
    <n v="4.2"/>
    <s v="2018_11_18"/>
    <s v="2018-11-18"/>
    <n v="2018"/>
    <s v="Nov"/>
    <s v="Q4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x v="1657"/>
    <s v="Indian Rupees(Rs.)"/>
    <s v="Yes"/>
    <s v="Yes"/>
    <s v="No"/>
    <s v="No"/>
    <n v="4"/>
    <n v="300"/>
    <n v="2500"/>
    <n v="2500"/>
    <s v="Rs. 2500"/>
    <n v="3.6"/>
    <s v="2018_2_19"/>
    <s v="2018-2-19"/>
    <n v="2018"/>
    <s v="Feb"/>
    <s v="Q1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s v="Yes"/>
    <s v="No"/>
    <s v="No"/>
    <s v="No"/>
    <n v="4"/>
    <n v="57"/>
    <n v="2500"/>
    <n v="2500"/>
    <s v="Rs. 2500"/>
    <n v="3.6"/>
    <s v="2011_1_24"/>
    <s v="2011-1-24"/>
    <n v="2011"/>
    <s v="Jan"/>
    <s v="Q1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x v="1658"/>
    <s v="Dollar($)"/>
    <s v="No"/>
    <s v="No"/>
    <s v="No"/>
    <s v="No"/>
    <n v="2"/>
    <n v="351"/>
    <n v="20"/>
    <n v="1738.4"/>
    <s v="$ 20"/>
    <n v="3.7"/>
    <s v="2013_10_11"/>
    <s v="2013-10-11"/>
    <n v="2013"/>
    <s v="Oct"/>
    <s v="Q4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s v="Yes"/>
    <s v="No"/>
    <s v="No"/>
    <s v="No"/>
    <n v="4"/>
    <n v="5"/>
    <n v="2500"/>
    <n v="2500"/>
    <s v="Rs. 2500"/>
    <n v="3"/>
    <s v="2015_1_23"/>
    <s v="2015-1-23"/>
    <n v="2015"/>
    <s v="Jan"/>
    <s v="Q1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x v="1659"/>
    <s v="Dollar($)"/>
    <s v="No"/>
    <s v="No"/>
    <s v="No"/>
    <s v="No"/>
    <n v="3"/>
    <n v="29"/>
    <n v="50"/>
    <n v="4346"/>
    <s v="$ 50"/>
    <n v="3.2"/>
    <s v="2018_10_12"/>
    <s v="2018-10-12"/>
    <n v="2018"/>
    <s v="Oct"/>
    <s v="Q4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s v="No"/>
    <s v="No"/>
    <s v="No"/>
    <n v="4"/>
    <n v="64"/>
    <n v="2500"/>
    <n v="2500"/>
    <s v="Rs. 2500"/>
    <n v="3.4"/>
    <s v="2013_12_2"/>
    <s v="2013-12-2"/>
    <n v="2013"/>
    <s v="Dec"/>
    <s v="Q4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x v="1660"/>
    <s v="Emirati Diram(AED)"/>
    <s v="No"/>
    <s v="Yes"/>
    <s v="No"/>
    <s v="No"/>
    <n v="2"/>
    <n v="380"/>
    <n v="70"/>
    <n v="1655.5"/>
    <s v="AED 70"/>
    <n v="4"/>
    <s v="2015_9_15"/>
    <s v="2015-9-15"/>
    <n v="2015"/>
    <s v="Sep"/>
    <s v="Q3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s v="Yes"/>
    <s v="No"/>
    <s v="No"/>
    <n v="3"/>
    <n v="180"/>
    <n v="80"/>
    <n v="1892"/>
    <s v="AED 80"/>
    <n v="4.3"/>
    <s v="2015_9_15"/>
    <s v="2015-9-15"/>
    <n v="2015"/>
    <s v="Sep"/>
    <s v="Q3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x v="1661"/>
    <s v="Emirati Diram(AED)"/>
    <s v="No"/>
    <s v="Yes"/>
    <s v="No"/>
    <s v="No"/>
    <n v="3"/>
    <n v="504"/>
    <n v="80"/>
    <n v="1892"/>
    <s v="AED 80"/>
    <n v="4.2"/>
    <s v="2018_9_21"/>
    <s v="2018-9-21"/>
    <n v="2018"/>
    <s v="Sep"/>
    <s v="Q3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s v="No"/>
    <s v="No"/>
    <s v="No"/>
    <n v="4"/>
    <n v="59"/>
    <n v="2500"/>
    <n v="2500"/>
    <s v="Rs. 2500"/>
    <n v="3.5"/>
    <s v="2017_11_25"/>
    <s v="2017-11-25"/>
    <n v="2017"/>
    <s v="Nov"/>
    <s v="Q4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x v="1662"/>
    <s v="Indian Rupees(Rs.)"/>
    <s v="No"/>
    <s v="No"/>
    <s v="No"/>
    <s v="No"/>
    <n v="4"/>
    <n v="1186"/>
    <n v="2500"/>
    <n v="2500"/>
    <s v="Rs. 2500"/>
    <n v="3.8"/>
    <s v="2015_11_6"/>
    <s v="2015-11-6"/>
    <n v="2015"/>
    <s v="Nov"/>
    <s v="Q4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3"/>
    <s v="Emirati Diram(AED)"/>
    <s v="No"/>
    <s v="Yes"/>
    <s v="No"/>
    <s v="No"/>
    <n v="2"/>
    <n v="268"/>
    <n v="60"/>
    <n v="1419"/>
    <s v="AED 60"/>
    <n v="3.6"/>
    <s v="2014_8_3"/>
    <s v="2014-8-3"/>
    <n v="2014"/>
    <s v="Aug"/>
    <s v="Q3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4"/>
    <s v="Emirati Diram(AED)"/>
    <s v="Yes"/>
    <s v="Yes"/>
    <s v="No"/>
    <s v="No"/>
    <n v="3"/>
    <n v="544"/>
    <n v="130"/>
    <n v="3074.5"/>
    <s v="AED 130"/>
    <n v="4.3"/>
    <s v="2018_7_11"/>
    <s v="2018-7-11"/>
    <n v="2018"/>
    <s v="Jul"/>
    <s v="Q3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s v="No"/>
    <s v="No"/>
    <s v="No"/>
    <n v="4"/>
    <n v="36"/>
    <n v="2500"/>
    <n v="2500"/>
    <s v="Rs. 2500"/>
    <n v="3.3"/>
    <s v="2016_11_21"/>
    <s v="2016-11-21"/>
    <n v="2016"/>
    <s v="Nov"/>
    <s v="Q4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140"/>
    <n v="3311"/>
    <s v="AED 140"/>
    <n v="4.5"/>
    <s v="2017_6_1"/>
    <s v="2017-6-1"/>
    <n v="2017"/>
    <s v="Jun"/>
    <s v="Q2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x v="1665"/>
    <s v="Emirati Diram(AED)"/>
    <s v="Yes"/>
    <s v="Yes"/>
    <s v="No"/>
    <s v="No"/>
    <n v="2"/>
    <n v="1448"/>
    <n v="90"/>
    <n v="2128.5"/>
    <s v="AED 90"/>
    <n v="4.0999999999999996"/>
    <s v="2015_5_1"/>
    <s v="2015-5-1"/>
    <n v="2015"/>
    <s v="May"/>
    <s v="Q2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s v="Yes"/>
    <s v="No"/>
    <s v="No"/>
    <n v="4"/>
    <n v="984"/>
    <n v="2500"/>
    <n v="2500"/>
    <s v="Rs. 2500"/>
    <n v="3.7"/>
    <s v="2011_10_6"/>
    <s v="2011-10-6"/>
    <n v="2011"/>
    <s v="Oct"/>
    <s v="Q4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s v="Emirati Diram(AED)"/>
    <s v="Yes"/>
    <s v="Yes"/>
    <s v="No"/>
    <s v="No"/>
    <n v="3"/>
    <n v="355"/>
    <n v="120"/>
    <n v="2838"/>
    <s v="AED 120"/>
    <n v="4"/>
    <s v="2014_4_12"/>
    <s v="2014-4-12"/>
    <n v="2014"/>
    <s v="Apr"/>
    <s v="Q2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x v="1667"/>
    <s v="Emirati Diram(AED)"/>
    <s v="No"/>
    <s v="Yes"/>
    <s v="No"/>
    <s v="No"/>
    <n v="3"/>
    <n v="285"/>
    <n v="85"/>
    <n v="2010.2499999999998"/>
    <s v="AED 85"/>
    <n v="3.9"/>
    <s v="2012_4_26"/>
    <s v="2012-4-26"/>
    <n v="2012"/>
    <s v="Apr"/>
    <s v="Q2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s v="No"/>
    <s v="No"/>
    <s v="No"/>
    <n v="4"/>
    <n v="14"/>
    <n v="2500"/>
    <n v="2500"/>
    <s v="Rs. 2500"/>
    <n v="2.9"/>
    <s v="2018_10_9"/>
    <s v="2018-10-9"/>
    <n v="2018"/>
    <s v="Oct"/>
    <s v="Q4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s v="Yes"/>
    <s v="No"/>
    <s v="No"/>
    <n v="3"/>
    <n v="471"/>
    <n v="150"/>
    <n v="3547.5"/>
    <s v="AED 150"/>
    <n v="4.4000000000000004"/>
    <s v="2012_3_20"/>
    <s v="2012-3-20"/>
    <n v="2012"/>
    <s v="Mar"/>
    <s v="Q1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x v="1668"/>
    <s v="Emirati Diram(AED)"/>
    <s v="No"/>
    <s v="Yes"/>
    <s v="No"/>
    <s v="No"/>
    <n v="3"/>
    <n v="525"/>
    <n v="100"/>
    <n v="2365"/>
    <s v="AED 100"/>
    <n v="4"/>
    <s v="2010_3_24"/>
    <s v="2010-3-24"/>
    <n v="2010"/>
    <s v="Mar"/>
    <s v="Q1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x v="1669"/>
    <s v="Emirati Diram(AED)"/>
    <s v="Yes"/>
    <s v="Yes"/>
    <s v="No"/>
    <s v="No"/>
    <n v="3"/>
    <n v="552"/>
    <n v="150"/>
    <n v="3547.5"/>
    <s v="AED 150"/>
    <n v="4.4000000000000004"/>
    <s v="2014_3_12"/>
    <s v="2014-3-12"/>
    <n v="2014"/>
    <s v="Mar"/>
    <s v="Q1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s v="Yes"/>
    <s v="No"/>
    <s v="No"/>
    <n v="3"/>
    <n v="500"/>
    <n v="250"/>
    <n v="5912.5"/>
    <s v="AED 250"/>
    <n v="3.7"/>
    <s v="2010_3_8"/>
    <s v="2010-3-8"/>
    <n v="2010"/>
    <s v="Mar"/>
    <s v="Q1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s v="Yes"/>
    <s v="No"/>
    <s v="No"/>
    <n v="2"/>
    <n v="1281"/>
    <n v="90"/>
    <n v="2128.5"/>
    <s v="AED 90"/>
    <n v="4.3"/>
    <s v="2017_2_28"/>
    <s v="2017-2-28"/>
    <n v="2017"/>
    <s v="Feb"/>
    <s v="Q1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2500"/>
    <n v="2500"/>
    <s v="Rs. 2500"/>
    <n v="3.9"/>
    <s v="2011_4_14"/>
    <s v="2011-4-14"/>
    <n v="2011"/>
    <s v="Apr"/>
    <s v="Q2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2500"/>
    <n v="2500"/>
    <s v="Rs. 2500"/>
    <n v="3.1"/>
    <s v="2017_11_1"/>
    <s v="2017-11-1"/>
    <n v="2017"/>
    <s v="Nov"/>
    <s v="Q4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s v="No"/>
    <s v="No"/>
    <s v="No"/>
    <n v="4"/>
    <n v="15"/>
    <n v="2500"/>
    <n v="2500"/>
    <s v="Rs. 2500"/>
    <n v="2.9"/>
    <s v="2012_9_8"/>
    <s v="2012-9-8"/>
    <n v="2012"/>
    <s v="Sep"/>
    <s v="Q3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s v="Emirati Diram(AED)"/>
    <s v="No"/>
    <s v="Yes"/>
    <s v="No"/>
    <s v="No"/>
    <n v="3"/>
    <n v="162"/>
    <n v="100"/>
    <n v="2365"/>
    <s v="AED 100"/>
    <n v="4.5"/>
    <s v="2016_11_2"/>
    <s v="2016-11-2"/>
    <n v="2016"/>
    <s v="Nov"/>
    <s v="Q4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3"/>
    <n v="2500"/>
    <n v="2500"/>
    <s v="Rs. 2500"/>
    <n v="1"/>
    <s v="2018_9_21"/>
    <s v="2018-9-21"/>
    <n v="2018"/>
    <s v="Sep"/>
    <s v="Q3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s v="No"/>
    <s v="Yes"/>
    <s v="No"/>
    <s v="No"/>
    <n v="3"/>
    <n v="210"/>
    <n v="70"/>
    <n v="1655.5"/>
    <s v="AED 70"/>
    <n v="3.8"/>
    <s v="2013_11_3"/>
    <s v="2013-11-3"/>
    <n v="2013"/>
    <s v="Nov"/>
    <s v="Q4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s v="No"/>
    <s v="No"/>
    <s v="No"/>
    <n v="4"/>
    <n v="57"/>
    <n v="2500"/>
    <n v="2500"/>
    <s v="Rs. 2500"/>
    <n v="3.3"/>
    <s v="2018_9_14"/>
    <s v="2018-9-14"/>
    <n v="2018"/>
    <s v="Sep"/>
    <s v="Q3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x v="1671"/>
    <s v="Emirati Diram(AED)"/>
    <s v="No"/>
    <s v="Yes"/>
    <s v="No"/>
    <s v="No"/>
    <n v="3"/>
    <n v="192"/>
    <n v="90"/>
    <n v="2128.5"/>
    <s v="AED 90"/>
    <n v="4.0999999999999996"/>
    <s v="2012_11_25"/>
    <s v="2012-11-25"/>
    <n v="2012"/>
    <s v="Nov"/>
    <s v="Q4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x v="1672"/>
    <s v="Emirati Diram(AED)"/>
    <s v="No"/>
    <s v="Yes"/>
    <s v="No"/>
    <s v="No"/>
    <n v="2"/>
    <n v="277"/>
    <n v="50"/>
    <n v="1182.5"/>
    <s v="AED 50"/>
    <n v="4"/>
    <s v="2016_10_25"/>
    <s v="2016-10-25"/>
    <n v="2016"/>
    <s v="Oct"/>
    <s v="Q4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2"/>
    <s v="Indian Rupees(Rs.)"/>
    <s v="Yes"/>
    <s v="No"/>
    <s v="No"/>
    <s v="No"/>
    <n v="4"/>
    <n v="13"/>
    <n v="2500"/>
    <n v="2500"/>
    <s v="Rs. 2500"/>
    <n v="3.5"/>
    <s v="2018_9_3"/>
    <s v="2018-9-3"/>
    <n v="2018"/>
    <s v="Sep"/>
    <s v="Q3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x v="1673"/>
    <s v="Emirati Diram(AED)"/>
    <s v="Yes"/>
    <s v="No"/>
    <s v="No"/>
    <s v="No"/>
    <n v="3"/>
    <n v="281"/>
    <n v="150"/>
    <n v="3547.5"/>
    <s v="AED 150"/>
    <n v="4.4000000000000004"/>
    <s v="2014_9_19"/>
    <s v="2014-9-19"/>
    <n v="2014"/>
    <s v="Sep"/>
    <s v="Q3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s v="Yes"/>
    <s v="Yes"/>
    <s v="No"/>
    <s v="No"/>
    <n v="4"/>
    <n v="980"/>
    <n v="2500"/>
    <n v="2500"/>
    <s v="Rs. 2500"/>
    <n v="3.7"/>
    <s v="2017_7_1"/>
    <s v="2017-7-1"/>
    <n v="2017"/>
    <s v="Jul"/>
    <s v="Q3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x v="1674"/>
    <s v="Indian Rupees(Rs.)"/>
    <s v="No"/>
    <s v="No"/>
    <s v="No"/>
    <s v="No"/>
    <n v="4"/>
    <n v="230"/>
    <n v="2500"/>
    <n v="2500"/>
    <s v="Rs. 2500"/>
    <n v="4.0999999999999996"/>
    <s v="2013_7_2"/>
    <s v="2013-7-2"/>
    <n v="2013"/>
    <s v="Jul"/>
    <s v="Q3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s v="No"/>
    <s v="No"/>
    <s v="No"/>
    <n v="4"/>
    <n v="20"/>
    <n v="2500"/>
    <n v="2500"/>
    <s v="Rs. 2500"/>
    <n v="2.6"/>
    <s v="2015_7_20"/>
    <s v="2015-7-20"/>
    <n v="2015"/>
    <s v="Jul"/>
    <s v="Q3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x v="1675"/>
    <s v="Indian Rupees(Rs.)"/>
    <s v="Yes"/>
    <s v="No"/>
    <s v="No"/>
    <s v="No"/>
    <n v="4"/>
    <n v="57"/>
    <n v="2500"/>
    <n v="2500"/>
    <s v="Rs. 2500"/>
    <n v="3.5"/>
    <s v="2011_6_2"/>
    <s v="2011-6-2"/>
    <n v="2011"/>
    <s v="Jun"/>
    <s v="Q2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s v="Yes"/>
    <s v="No"/>
    <s v="No"/>
    <n v="4"/>
    <n v="730"/>
    <n v="2500"/>
    <n v="2500"/>
    <s v="Rs. 2500"/>
    <n v="3.7"/>
    <s v="2018_5_14"/>
    <s v="2018-5-14"/>
    <n v="2018"/>
    <s v="May"/>
    <s v="Q2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6"/>
    <s v="Indian Rupees(Rs.)"/>
    <s v="Yes"/>
    <s v="No"/>
    <s v="No"/>
    <s v="No"/>
    <n v="4"/>
    <n v="1949"/>
    <n v="2500"/>
    <n v="2500"/>
    <s v="Rs. 2500"/>
    <n v="4.0999999999999996"/>
    <s v="2014_4_13"/>
    <s v="2014-4-13"/>
    <n v="2014"/>
    <s v="Apr"/>
    <s v="Q2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x v="1677"/>
    <s v="Botswana Pula(P)"/>
    <s v="Yes"/>
    <s v="No"/>
    <s v="No"/>
    <s v="No"/>
    <n v="3"/>
    <n v="532"/>
    <n v="1100"/>
    <n v="6908"/>
    <s v="P 1100"/>
    <n v="4.8"/>
    <s v="2010_8_7"/>
    <s v="2010-8-7"/>
    <n v="2010"/>
    <s v="Aug"/>
    <s v="Q3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s v="No"/>
    <s v="No"/>
    <s v="No"/>
    <n v="4"/>
    <n v="4"/>
    <n v="2500"/>
    <n v="2500"/>
    <s v="Rs. 2500"/>
    <n v="3"/>
    <s v="2014_4_26"/>
    <s v="2014-4-26"/>
    <n v="2014"/>
    <s v="Apr"/>
    <s v="Q2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s v="Yes"/>
    <s v="No"/>
    <s v="No"/>
    <s v="No"/>
    <n v="3"/>
    <n v="307"/>
    <n v="150"/>
    <n v="3547.5"/>
    <s v="AED 150"/>
    <n v="4.5"/>
    <s v="2010_8_24"/>
    <s v="2010-8-24"/>
    <n v="2010"/>
    <s v="Aug"/>
    <s v="Q3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s v="No"/>
    <s v="No"/>
    <s v="No"/>
    <n v="4"/>
    <n v="94"/>
    <n v="2500"/>
    <n v="2500"/>
    <s v="Rs. 2500"/>
    <n v="3.6"/>
    <s v="2010_4_2"/>
    <s v="2010-4-2"/>
    <n v="2010"/>
    <s v="Apr"/>
    <s v="Q2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8"/>
    <s v="Emirati Diram(AED)"/>
    <s v="Yes"/>
    <s v="No"/>
    <s v="No"/>
    <s v="No"/>
    <n v="3"/>
    <n v="641"/>
    <n v="160"/>
    <n v="3784"/>
    <s v="AED 160"/>
    <n v="4.9000000000000004"/>
    <s v="2013_7_22"/>
    <s v="2013-7-22"/>
    <n v="2013"/>
    <s v="Jul"/>
    <s v="Q3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x v="282"/>
    <s v="Indian Rupees(Rs.)"/>
    <s v="Yes"/>
    <s v="Yes"/>
    <s v="No"/>
    <s v="No"/>
    <n v="4"/>
    <n v="327"/>
    <n v="2500"/>
    <n v="2500"/>
    <s v="Rs. 2500"/>
    <n v="4.2"/>
    <s v="2016_1_19"/>
    <s v="2016-1-19"/>
    <n v="2016"/>
    <s v="Jan"/>
    <s v="Q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79"/>
    <s v="Indian Rupees(Rs.)"/>
    <s v="Yes"/>
    <s v="No"/>
    <s v="No"/>
    <s v="No"/>
    <n v="4"/>
    <n v="127"/>
    <n v="2500"/>
    <n v="2500"/>
    <s v="Rs. 2500"/>
    <n v="3.8"/>
    <s v="2010_1_23"/>
    <s v="2010-1-23"/>
    <n v="2010"/>
    <s v="Jan"/>
    <s v="Q1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s v="Emirati Diram(AED)"/>
    <s v="Yes"/>
    <s v="No"/>
    <s v="No"/>
    <s v="No"/>
    <n v="3"/>
    <n v="2510"/>
    <n v="160"/>
    <n v="3784"/>
    <s v="AED 160"/>
    <n v="4.8"/>
    <s v="2018_5_13"/>
    <s v="2018-5-13"/>
    <n v="2018"/>
    <s v="May"/>
    <s v="Q2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s v="Yes"/>
    <s v="No"/>
    <s v="No"/>
    <s v="No"/>
    <n v="4"/>
    <n v="56"/>
    <n v="2500"/>
    <n v="2500"/>
    <s v="Rs. 2500"/>
    <n v="4.0999999999999996"/>
    <s v="2016_12_24"/>
    <s v="2016-12-24"/>
    <n v="2016"/>
    <s v="Dec"/>
    <s v="Q4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s v="No"/>
    <s v="No"/>
    <s v="No"/>
    <n v="3"/>
    <n v="367"/>
    <n v="45"/>
    <n v="4917.1499999999996"/>
    <s v="Œ£ 45"/>
    <n v="4.5"/>
    <s v="2010_4_16"/>
    <s v="2010-4-16"/>
    <n v="2010"/>
    <s v="Apr"/>
    <s v="Q2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1"/>
    <s v="Indian Rupees(Rs.)"/>
    <s v="Yes"/>
    <s v="No"/>
    <s v="No"/>
    <s v="No"/>
    <n v="4"/>
    <n v="116"/>
    <n v="2500"/>
    <n v="2500"/>
    <s v="Rs. 2500"/>
    <n v="2.2000000000000002"/>
    <s v="2015_6_17"/>
    <s v="2015-6-17"/>
    <n v="2015"/>
    <s v="Jun"/>
    <s v="Q2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2"/>
    <s v="Pounds(Œ£)"/>
    <s v="Yes"/>
    <s v="No"/>
    <s v="No"/>
    <s v="No"/>
    <n v="3"/>
    <n v="133"/>
    <n v="60"/>
    <n v="6556.2"/>
    <s v="Œ£ 60"/>
    <n v="4"/>
    <s v="2011_3_19"/>
    <s v="2011-3-19"/>
    <n v="2011"/>
    <s v="Mar"/>
    <s v="Q1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s v="Yes"/>
    <s v="No"/>
    <s v="No"/>
    <n v="4"/>
    <n v="1147"/>
    <n v="2500"/>
    <n v="2500"/>
    <s v="Rs. 2500"/>
    <n v="3.5"/>
    <s v="2013_2_19"/>
    <s v="2013-2-19"/>
    <n v="2013"/>
    <s v="Feb"/>
    <s v="Q1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500"/>
    <n v="2500"/>
    <s v="Rs. 2500"/>
    <n v="2.5"/>
    <s v="2018_11_18"/>
    <s v="2018-11-18"/>
    <n v="2018"/>
    <s v="Nov"/>
    <s v="Q4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s v="Botswana Pula(P)"/>
    <s v="Yes"/>
    <s v="No"/>
    <s v="No"/>
    <s v="No"/>
    <n v="3"/>
    <n v="314"/>
    <n v="1100"/>
    <n v="6908"/>
    <s v="P 1100"/>
    <n v="4.8"/>
    <s v="2016_1_19"/>
    <s v="2016-1-19"/>
    <n v="2016"/>
    <s v="Jan"/>
    <s v="Q1"/>
  </r>
  <r>
    <n v="6318213"/>
    <s v="Balay Dako"/>
    <n v="162"/>
    <x v="12"/>
    <x v="131"/>
    <s v="Aguinaldo Highway, Tagaytay City"/>
    <s v="Tagaytay City"/>
    <s v="Tagaytay City, Tagaytay City"/>
    <n v="120.951589"/>
    <n v="14.101834"/>
    <x v="1677"/>
    <s v="Botswana Pula(P)"/>
    <s v="Yes"/>
    <s v="No"/>
    <s v="No"/>
    <s v="No"/>
    <n v="3"/>
    <n v="211"/>
    <n v="1200"/>
    <n v="7536"/>
    <s v="P 1200"/>
    <n v="4.5"/>
    <s v="2018_1_28"/>
    <s v="2018-1-28"/>
    <n v="2018"/>
    <s v="Jan"/>
    <s v="Q1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s v="No"/>
    <s v="No"/>
    <s v="No"/>
    <n v="4"/>
    <n v="308"/>
    <n v="2500"/>
    <n v="2500"/>
    <s v="Rs. 2500"/>
    <n v="4.3"/>
    <s v="2015_6_26"/>
    <s v="2015-6-26"/>
    <n v="2015"/>
    <s v="Jun"/>
    <s v="Q2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1200"/>
    <n v="7536"/>
    <s v="P 1200"/>
    <n v="4.5"/>
    <s v="2010_12_6"/>
    <s v="2010-12-6"/>
    <n v="2010"/>
    <s v="Dec"/>
    <s v="Q4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x v="1684"/>
    <s v="Emirati Diram(AED)"/>
    <s v="Yes"/>
    <s v="No"/>
    <s v="No"/>
    <s v="No"/>
    <n v="3"/>
    <n v="927"/>
    <n v="280"/>
    <n v="6622"/>
    <s v="AED 280"/>
    <n v="3.9"/>
    <s v="2015_12_22"/>
    <s v="2015-12-22"/>
    <n v="2015"/>
    <s v="Dec"/>
    <s v="Q4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5"/>
    <s v="Emirati Diram(AED)"/>
    <s v="Yes"/>
    <s v="No"/>
    <s v="No"/>
    <s v="No"/>
    <n v="3"/>
    <n v="909"/>
    <n v="200"/>
    <n v="4730"/>
    <s v="AED 200"/>
    <n v="4.5"/>
    <s v="2012_12_13"/>
    <s v="2012-12-13"/>
    <n v="2012"/>
    <s v="Dec"/>
    <s v="Q4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s v="No"/>
    <s v="No"/>
    <s v="No"/>
    <n v="2"/>
    <n v="22"/>
    <n v="30"/>
    <n v="3278.1"/>
    <s v="Œ£ 30"/>
    <n v="3.9"/>
    <s v="2010_12_21"/>
    <s v="2010-12-21"/>
    <n v="2010"/>
    <s v="Dec"/>
    <s v="Q4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x v="1677"/>
    <s v="Botswana Pula(P)"/>
    <s v="Yes"/>
    <s v="No"/>
    <s v="No"/>
    <s v="No"/>
    <n v="3"/>
    <n v="458"/>
    <n v="1000"/>
    <n v="6280"/>
    <s v="P 1000"/>
    <n v="4.2"/>
    <s v="2018_11_21"/>
    <s v="2018-11-21"/>
    <n v="2018"/>
    <s v="Nov"/>
    <s v="Q4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s v="No"/>
    <s v="No"/>
    <s v="No"/>
    <s v="No"/>
    <n v="4"/>
    <n v="41"/>
    <n v="2500"/>
    <n v="2500"/>
    <s v="Rs. 2500"/>
    <n v="4"/>
    <s v="2013_5_24"/>
    <s v="2013-5-24"/>
    <n v="2013"/>
    <s v="May"/>
    <s v="Q2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2500"/>
    <n v="2500"/>
    <s v="Rs. 2500"/>
    <n v="4.3"/>
    <s v="2015_3_17"/>
    <s v="2015-3-17"/>
    <n v="2015"/>
    <s v="Mar"/>
    <s v="Q1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x v="1686"/>
    <s v="Botswana Pula(P)"/>
    <s v="Yes"/>
    <s v="No"/>
    <s v="No"/>
    <s v="No"/>
    <n v="3"/>
    <n v="488"/>
    <n v="900"/>
    <n v="5652"/>
    <s v="P 900"/>
    <n v="4.2"/>
    <s v="2012_10_11"/>
    <s v="2012-10-11"/>
    <n v="2012"/>
    <s v="Oct"/>
    <s v="Q4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x v="1687"/>
    <s v="Indian Rupees(Rs.)"/>
    <s v="Yes"/>
    <s v="Yes"/>
    <s v="No"/>
    <s v="No"/>
    <n v="4"/>
    <n v="2549"/>
    <n v="2600"/>
    <n v="2600"/>
    <s v="Rs. 2600"/>
    <n v="4.2"/>
    <s v="2016_5_26"/>
    <s v="2016-5-26"/>
    <n v="2016"/>
    <s v="May"/>
    <s v="Q2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x v="1688"/>
    <s v="Indian Rupees(Rs.)"/>
    <s v="Yes"/>
    <s v="No"/>
    <s v="No"/>
    <s v="No"/>
    <n v="4"/>
    <n v="579"/>
    <n v="2600"/>
    <n v="2600"/>
    <s v="Rs. 2600"/>
    <n v="3"/>
    <s v="2018_6_27"/>
    <s v="2018-6-27"/>
    <n v="2018"/>
    <s v="Jun"/>
    <s v="Q2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s v="No"/>
    <s v="No"/>
    <s v="No"/>
    <n v="4"/>
    <n v="48"/>
    <n v="2650"/>
    <n v="2650"/>
    <s v="Rs. 2650"/>
    <n v="3.6"/>
    <s v="2016_2_1"/>
    <s v="2016-2-1"/>
    <n v="2016"/>
    <s v="Feb"/>
    <s v="Q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s v="Indian Rupees(Rs.)"/>
    <s v="Yes"/>
    <s v="No"/>
    <s v="No"/>
    <s v="No"/>
    <n v="4"/>
    <n v="145"/>
    <n v="2650"/>
    <n v="2650"/>
    <s v="Rs. 2650"/>
    <n v="3.3"/>
    <s v="2014_12_14"/>
    <s v="2014-12-14"/>
    <n v="2014"/>
    <s v="Dec"/>
    <s v="Q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x v="1690"/>
    <s v="Pounds(Œ£)"/>
    <s v="Yes"/>
    <s v="No"/>
    <s v="No"/>
    <s v="No"/>
    <n v="2"/>
    <n v="316"/>
    <n v="30"/>
    <n v="3278.1"/>
    <s v="Œ£ 30"/>
    <n v="4.0999999999999996"/>
    <s v="2017_10_16"/>
    <s v="2017-10-16"/>
    <n v="2017"/>
    <s v="Oct"/>
    <s v="Q4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x v="1691"/>
    <s v="Pounds(Œ£)"/>
    <s v="Yes"/>
    <s v="No"/>
    <s v="No"/>
    <s v="No"/>
    <n v="3"/>
    <n v="67"/>
    <n v="55"/>
    <n v="6009.8499999999995"/>
    <s v="Œ£ 55"/>
    <n v="4.2"/>
    <s v="2017_10_3"/>
    <s v="2017-10-3"/>
    <n v="2017"/>
    <s v="Oct"/>
    <s v="Q4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x v="1692"/>
    <s v="Pounds(Œ£)"/>
    <s v="No"/>
    <s v="No"/>
    <s v="No"/>
    <s v="No"/>
    <n v="1"/>
    <n v="13"/>
    <n v="15"/>
    <n v="1639.05"/>
    <s v="Œ£ 15"/>
    <n v="3.7"/>
    <s v="2010_6_9"/>
    <s v="2010-6-9"/>
    <n v="2010"/>
    <s v="Jun"/>
    <s v="Q2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x v="12"/>
    <s v="NewZealand($)"/>
    <s v="No"/>
    <s v="No"/>
    <s v="No"/>
    <s v="No"/>
    <n v="1"/>
    <n v="195"/>
    <n v="25"/>
    <n v="1238.25"/>
    <s v="$ 25"/>
    <n v="4.5"/>
    <s v="2010_5_25"/>
    <s v="2010-5-25"/>
    <n v="2010"/>
    <s v="May"/>
    <s v="Q2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x v="61"/>
    <s v="NewZealand($)"/>
    <s v="No"/>
    <s v="No"/>
    <s v="No"/>
    <s v="No"/>
    <n v="1"/>
    <n v="617"/>
    <n v="20"/>
    <n v="990.6"/>
    <s v="$ 20"/>
    <n v="4.7"/>
    <s v="2014_4_22"/>
    <s v="2014-4-22"/>
    <n v="2014"/>
    <s v="Apr"/>
    <s v="Q2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x v="1693"/>
    <s v="Pounds(Œ£)"/>
    <s v="No"/>
    <s v="No"/>
    <s v="No"/>
    <s v="No"/>
    <n v="1"/>
    <n v="11"/>
    <n v="15"/>
    <n v="1639.05"/>
    <s v="Œ£ 15"/>
    <n v="3.1"/>
    <s v="2014_3_12"/>
    <s v="2014-3-12"/>
    <n v="2014"/>
    <s v="Mar"/>
    <s v="Q1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x v="7"/>
    <s v="Brazilian Real(R$)"/>
    <s v="No"/>
    <s v="No"/>
    <s v="No"/>
    <s v="No"/>
    <n v="1"/>
    <n v="9"/>
    <n v="30"/>
    <n v="459"/>
    <s v="R$ 30"/>
    <n v="3.8"/>
    <s v="2016_2_27"/>
    <s v="2016-2-27"/>
    <n v="2016"/>
    <s v="Feb"/>
    <s v="Q1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x v="46"/>
    <s v="NewZealand($)"/>
    <s v="No"/>
    <s v="No"/>
    <s v="No"/>
    <s v="No"/>
    <n v="1"/>
    <n v="281"/>
    <n v="25"/>
    <n v="1238.25"/>
    <s v="$ 25"/>
    <n v="4.9000000000000004"/>
    <s v="2011_12_3"/>
    <s v="2011-12-3"/>
    <n v="2011"/>
    <s v="Dec"/>
    <s v="Q4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x v="1694"/>
    <s v="Brazilian Real(R$)"/>
    <s v="No"/>
    <s v="No"/>
    <s v="No"/>
    <s v="No"/>
    <n v="1"/>
    <n v="2"/>
    <n v="30"/>
    <n v="459"/>
    <s v="R$ 30"/>
    <n v="1"/>
    <s v="2011_10_15"/>
    <s v="2011-10-15"/>
    <n v="2011"/>
    <s v="Oct"/>
    <s v="Q4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x v="12"/>
    <s v="Pounds(Œ£)"/>
    <s v="No"/>
    <s v="No"/>
    <s v="No"/>
    <s v="No"/>
    <n v="1"/>
    <n v="26"/>
    <n v="10"/>
    <n v="1092.7"/>
    <s v="Œ£ 10"/>
    <n v="2.8"/>
    <s v="2018_10_8"/>
    <s v="2018-10-8"/>
    <n v="2018"/>
    <s v="Oct"/>
    <s v="Q4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x v="1695"/>
    <s v="Pounds(Œ£)"/>
    <s v="No"/>
    <s v="No"/>
    <s v="No"/>
    <s v="No"/>
    <n v="1"/>
    <n v="25"/>
    <n v="15"/>
    <n v="1639.05"/>
    <s v="Œ£ 15"/>
    <n v="3.4"/>
    <s v="2012_10_12"/>
    <s v="2012-10-12"/>
    <n v="2012"/>
    <s v="Oct"/>
    <s v="Q4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s v="Pounds(Œ£)"/>
    <s v="No"/>
    <s v="No"/>
    <s v="No"/>
    <s v="No"/>
    <n v="2"/>
    <n v="21"/>
    <n v="35"/>
    <n v="3824.45"/>
    <s v="Œ£ 35"/>
    <n v="3.7"/>
    <s v="2011_9_8"/>
    <s v="2011-9-8"/>
    <n v="2011"/>
    <s v="Sep"/>
    <s v="Q3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s v="No"/>
    <s v="No"/>
    <s v="No"/>
    <s v="No"/>
    <n v="2"/>
    <n v="9"/>
    <n v="30"/>
    <n v="3278.1"/>
    <s v="Œ£ 30"/>
    <n v="3.6"/>
    <s v="2018_9_11"/>
    <s v="2018-9-11"/>
    <n v="2018"/>
    <s v="Sep"/>
    <s v="Q3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s v="No"/>
    <s v="No"/>
    <s v="No"/>
    <s v="No"/>
    <n v="2"/>
    <n v="309"/>
    <n v="35"/>
    <n v="3824.45"/>
    <s v="Œ£ 35"/>
    <n v="4.9000000000000004"/>
    <s v="2014_9_2"/>
    <s v="2014-9-2"/>
    <n v="2014"/>
    <s v="Sep"/>
    <s v="Q3"/>
  </r>
  <r>
    <n v="6400421"/>
    <s v="Truth Coffee"/>
    <n v="189"/>
    <x v="11"/>
    <x v="32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150"/>
    <n v="702"/>
    <s v="R 150"/>
    <n v="4.4000000000000004"/>
    <s v="2012_9_28"/>
    <s v="2012-9-28"/>
    <n v="2012"/>
    <s v="Sep"/>
    <s v="Q3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s v="No"/>
    <s v="No"/>
    <s v="No"/>
    <n v="2"/>
    <n v="199"/>
    <n v="1000"/>
    <n v="290"/>
    <s v="LKR 1000"/>
    <n v="4.0999999999999996"/>
    <s v="2012_9_22"/>
    <s v="2012-9-22"/>
    <n v="2012"/>
    <s v="Sep"/>
    <s v="Q3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x v="1697"/>
    <s v="Emirati Diram(AED)"/>
    <s v="No"/>
    <s v="No"/>
    <s v="No"/>
    <s v="No"/>
    <n v="2"/>
    <n v="224"/>
    <n v="70"/>
    <n v="1655.5"/>
    <s v="AED 70"/>
    <n v="4.3"/>
    <s v="2013_8_18"/>
    <s v="2013-8-18"/>
    <n v="2013"/>
    <s v="Aug"/>
    <s v="Q3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x v="185"/>
    <s v="Pounds(Œ£)"/>
    <s v="No"/>
    <s v="No"/>
    <s v="No"/>
    <s v="No"/>
    <n v="2"/>
    <n v="55"/>
    <n v="30"/>
    <n v="3278.1"/>
    <s v="Œ£ 30"/>
    <n v="4.2"/>
    <s v="2010_8_19"/>
    <s v="2010-8-19"/>
    <n v="2010"/>
    <s v="Aug"/>
    <s v="Q3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s v="No"/>
    <s v="No"/>
    <s v="No"/>
    <n v="2"/>
    <n v="473"/>
    <n v="30"/>
    <n v="3278.1"/>
    <s v="Œ£ 30"/>
    <n v="4.0999999999999996"/>
    <s v="2016_8_1"/>
    <s v="2016-8-1"/>
    <n v="2016"/>
    <s v="Aug"/>
    <s v="Q3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x v="1698"/>
    <s v="Pounds(Œ£)"/>
    <s v="No"/>
    <s v="No"/>
    <s v="No"/>
    <s v="No"/>
    <n v="2"/>
    <n v="14"/>
    <n v="30"/>
    <n v="3278.1"/>
    <s v="Œ£ 30"/>
    <n v="3.3"/>
    <s v="2017_8_14"/>
    <s v="2017-8-14"/>
    <n v="2017"/>
    <s v="Aug"/>
    <s v="Q3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s v="No"/>
    <s v="No"/>
    <s v="No"/>
    <s v="No"/>
    <n v="2"/>
    <n v="745"/>
    <n v="25"/>
    <n v="2731.75"/>
    <s v="Œ£ 25"/>
    <n v="4.3"/>
    <s v="2014_8_20"/>
    <s v="2014-8-20"/>
    <n v="2014"/>
    <s v="Aug"/>
    <s v="Q3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s v="No"/>
    <s v="No"/>
    <s v="No"/>
    <s v="No"/>
    <n v="2"/>
    <n v="328"/>
    <n v="110"/>
    <n v="514.79999999999995"/>
    <s v="R 110"/>
    <n v="4.5"/>
    <s v="2016_8_8"/>
    <s v="2016-8-8"/>
    <n v="2016"/>
    <s v="Aug"/>
    <s v="Q3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s v="No"/>
    <s v="No"/>
    <s v="No"/>
    <n v="2"/>
    <n v="146"/>
    <n v="1300"/>
    <n v="377"/>
    <s v="LKR 1300"/>
    <n v="4.5"/>
    <s v="2013_8_5"/>
    <s v="2013-8-5"/>
    <n v="2013"/>
    <s v="Aug"/>
    <s v="Q3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x v="1699"/>
    <s v="Pounds(Œ£)"/>
    <s v="No"/>
    <s v="No"/>
    <s v="No"/>
    <s v="No"/>
    <n v="2"/>
    <n v="73"/>
    <n v="20"/>
    <n v="2185.4"/>
    <s v="Œ£ 20"/>
    <n v="3.8"/>
    <s v="2017_7_9"/>
    <s v="2017-7-9"/>
    <n v="2017"/>
    <s v="Jul"/>
    <s v="Q3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0"/>
    <s v="Turkish Lira(TL)"/>
    <s v="No"/>
    <s v="No"/>
    <s v="No"/>
    <s v="No"/>
    <n v="2"/>
    <n v="109"/>
    <n v="40"/>
    <n v="95.600000000000009"/>
    <s v="TL 40"/>
    <n v="4.5999999999999996"/>
    <s v="2010_7_8"/>
    <s v="2010-7-8"/>
    <n v="2010"/>
    <s v="Jul"/>
    <s v="Q3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1"/>
    <s v="Turkish Lira(TL)"/>
    <s v="No"/>
    <s v="No"/>
    <s v="No"/>
    <s v="No"/>
    <n v="2"/>
    <n v="103"/>
    <n v="50"/>
    <n v="119.5"/>
    <s v="TL 50"/>
    <n v="4.3"/>
    <s v="2013_7_21"/>
    <s v="2013-7-21"/>
    <n v="2013"/>
    <s v="Jul"/>
    <s v="Q3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s v="Turkish Lira(TL)"/>
    <s v="No"/>
    <s v="No"/>
    <s v="No"/>
    <s v="No"/>
    <n v="2"/>
    <n v="1305"/>
    <n v="40"/>
    <n v="95.600000000000009"/>
    <s v="TL 40"/>
    <n v="4.7"/>
    <s v="2016_7_26"/>
    <s v="2016-7-26"/>
    <n v="2016"/>
    <s v="Jul"/>
    <s v="Q3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x v="1695"/>
    <s v="Emirati Diram(AED)"/>
    <s v="No"/>
    <s v="No"/>
    <s v="No"/>
    <s v="No"/>
    <n v="2"/>
    <n v="33"/>
    <n v="40"/>
    <n v="946"/>
    <s v="AED 40"/>
    <n v="4.0999999999999996"/>
    <s v="2012_6_13"/>
    <s v="2012-6-13"/>
    <n v="2012"/>
    <s v="Jun"/>
    <s v="Q2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x v="1703"/>
    <s v="Indonesian Rupiah(IDR)"/>
    <s v="No"/>
    <s v="No"/>
    <s v="No"/>
    <s v="No"/>
    <n v="2"/>
    <n v="783"/>
    <n v="70000"/>
    <n v="371"/>
    <s v="IDR 70000"/>
    <n v="3.7"/>
    <s v="2016_6_13"/>
    <s v="2016-6-13"/>
    <n v="2016"/>
    <s v="Jun"/>
    <s v="Q2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x v="556"/>
    <s v="Pounds(Œ£)"/>
    <s v="No"/>
    <s v="No"/>
    <s v="No"/>
    <s v="No"/>
    <n v="2"/>
    <n v="57"/>
    <n v="15"/>
    <n v="1639.05"/>
    <s v="Œ£ 15"/>
    <n v="4.0999999999999996"/>
    <s v="2010_6_13"/>
    <s v="2010-6-13"/>
    <n v="2010"/>
    <s v="Jun"/>
    <s v="Q2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x v="228"/>
    <s v="Pounds(Œ£)"/>
    <s v="No"/>
    <s v="No"/>
    <s v="No"/>
    <s v="No"/>
    <n v="2"/>
    <n v="76"/>
    <n v="20"/>
    <n v="2185.4"/>
    <s v="Œ£ 20"/>
    <n v="4"/>
    <s v="2013_6_10"/>
    <s v="2013-6-10"/>
    <n v="2013"/>
    <s v="Jun"/>
    <s v="Q2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s v="No"/>
    <s v="No"/>
    <s v="No"/>
    <s v="No"/>
    <n v="2"/>
    <n v="400"/>
    <n v="30"/>
    <n v="3278.1"/>
    <s v="Œ£ 30"/>
    <n v="3.8"/>
    <s v="2010_6_2"/>
    <s v="2010-6-2"/>
    <n v="2010"/>
    <s v="Jun"/>
    <s v="Q2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s v="No"/>
    <s v="No"/>
    <s v="No"/>
    <n v="2"/>
    <n v="1311"/>
    <n v="50"/>
    <n v="119.5"/>
    <s v="TL 50"/>
    <n v="4.7"/>
    <s v="2016_6_13"/>
    <s v="2016-6-13"/>
    <n v="2016"/>
    <s v="Jun"/>
    <s v="Q2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x v="142"/>
    <s v="NewZealand($)"/>
    <s v="No"/>
    <s v="No"/>
    <s v="No"/>
    <s v="No"/>
    <n v="2"/>
    <n v="133"/>
    <n v="40"/>
    <n v="1981.2"/>
    <s v="$ 40"/>
    <n v="4.3"/>
    <s v="2011_5_5"/>
    <s v="2011-5-5"/>
    <n v="2011"/>
    <s v="May"/>
    <s v="Q2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x v="1663"/>
    <s v="Pounds(Œ£)"/>
    <s v="No"/>
    <s v="No"/>
    <s v="No"/>
    <s v="No"/>
    <n v="2"/>
    <n v="55"/>
    <n v="20"/>
    <n v="2185.4"/>
    <s v="Œ£ 20"/>
    <n v="3.8"/>
    <s v="2011_5_6"/>
    <s v="2011-5-6"/>
    <n v="2011"/>
    <s v="May"/>
    <s v="Q2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s v="No"/>
    <s v="No"/>
    <s v="No"/>
    <s v="No"/>
    <n v="2"/>
    <n v="279"/>
    <n v="25"/>
    <n v="2731.75"/>
    <s v="Œ£ 25"/>
    <n v="4.4000000000000004"/>
    <s v="2017_5_1"/>
    <s v="2017-5-1"/>
    <n v="2017"/>
    <s v="May"/>
    <s v="Q2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x v="1704"/>
    <s v="Pounds(Œ£)"/>
    <s v="No"/>
    <s v="No"/>
    <s v="No"/>
    <s v="No"/>
    <n v="2"/>
    <n v="84"/>
    <n v="20"/>
    <n v="2185.4"/>
    <s v="Œ£ 20"/>
    <n v="4.0999999999999996"/>
    <s v="2013_5_16"/>
    <s v="2013-5-16"/>
    <n v="2013"/>
    <s v="May"/>
    <s v="Q2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x v="1705"/>
    <s v="Pounds(Œ£)"/>
    <s v="No"/>
    <s v="No"/>
    <s v="No"/>
    <s v="No"/>
    <n v="2"/>
    <n v="161"/>
    <n v="20"/>
    <n v="2185.4"/>
    <s v="Œ£ 20"/>
    <n v="4.9000000000000004"/>
    <s v="2013_5_27"/>
    <s v="2013-5-27"/>
    <n v="2013"/>
    <s v="May"/>
    <s v="Q2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s v="No"/>
    <s v="No"/>
    <s v="No"/>
    <s v="No"/>
    <n v="2"/>
    <n v="12"/>
    <n v="50"/>
    <n v="1182.5"/>
    <s v="AED 50"/>
    <n v="3.8"/>
    <s v="2015_4_25"/>
    <s v="2015-4-25"/>
    <n v="2015"/>
    <s v="Apr"/>
    <s v="Q2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s v="No"/>
    <s v="No"/>
    <s v="No"/>
    <s v="No"/>
    <n v="2"/>
    <n v="9"/>
    <n v="50"/>
    <n v="765"/>
    <s v="R$ 50"/>
    <n v="3.6"/>
    <s v="2018_3_8"/>
    <s v="2018-3-8"/>
    <n v="2018"/>
    <s v="Mar"/>
    <s v="Q1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x v="1706"/>
    <s v="Emirati Diram(AED)"/>
    <s v="No"/>
    <s v="No"/>
    <s v="No"/>
    <s v="No"/>
    <n v="2"/>
    <n v="142"/>
    <n v="50"/>
    <n v="1182.5"/>
    <s v="AED 50"/>
    <n v="4.2"/>
    <s v="2013_3_6"/>
    <s v="2013-3-6"/>
    <n v="2013"/>
    <s v="Mar"/>
    <s v="Q1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s v="No"/>
    <s v="No"/>
    <s v="No"/>
    <s v="No"/>
    <n v="2"/>
    <n v="383"/>
    <n v="30"/>
    <n v="3278.1"/>
    <s v="Œ£ 30"/>
    <n v="4.2"/>
    <s v="2014_3_22"/>
    <s v="2014-3-22"/>
    <n v="2014"/>
    <s v="Mar"/>
    <s v="Q1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s v="No"/>
    <s v="No"/>
    <s v="No"/>
    <n v="2"/>
    <n v="211"/>
    <n v="50"/>
    <n v="1193.5"/>
    <s v="QR 50"/>
    <n v="4.3"/>
    <s v="2018_3_16"/>
    <s v="2018-3-16"/>
    <n v="2018"/>
    <s v="Mar"/>
    <s v="Q1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x v="199"/>
    <s v="Brazilian Real(R$)"/>
    <s v="No"/>
    <s v="No"/>
    <s v="No"/>
    <s v="No"/>
    <n v="2"/>
    <n v="7"/>
    <n v="40"/>
    <n v="612"/>
    <s v="R$ 40"/>
    <n v="4.2"/>
    <s v="2013_2_5"/>
    <s v="2013-2-5"/>
    <n v="2013"/>
    <s v="Feb"/>
    <s v="Q1"/>
  </r>
  <r>
    <n v="6401060"/>
    <s v="Jason Bakery"/>
    <n v="189"/>
    <x v="11"/>
    <x v="32"/>
    <s v="185 Bree Street, CBD, Cape Town"/>
    <s v="CBD"/>
    <s v="CBD, Cape Town"/>
    <n v="18.414570879999999"/>
    <n v="-33.924515149999998"/>
    <x v="13"/>
    <s v="Rand(R)"/>
    <s v="No"/>
    <s v="No"/>
    <s v="No"/>
    <s v="No"/>
    <n v="2"/>
    <n v="266"/>
    <n v="180"/>
    <n v="842.4"/>
    <s v="R 180"/>
    <n v="4.2"/>
    <s v="2015_2_16"/>
    <s v="2015-2-16"/>
    <n v="2015"/>
    <s v="Feb"/>
    <s v="Q1"/>
  </r>
  <r>
    <n v="6403452"/>
    <s v="My Sugar"/>
    <n v="189"/>
    <x v="11"/>
    <x v="32"/>
    <s v="77 Regent Road, Sea Point, Cape Town"/>
    <s v="Sea Point"/>
    <s v="Sea Point, Cape Town"/>
    <n v="18.382759"/>
    <n v="-33.921692"/>
    <x v="1707"/>
    <s v="Rand(R)"/>
    <s v="No"/>
    <s v="No"/>
    <s v="No"/>
    <s v="No"/>
    <n v="2"/>
    <n v="157"/>
    <n v="125"/>
    <n v="585"/>
    <s v="R 125"/>
    <n v="4.4000000000000004"/>
    <s v="2014_2_2"/>
    <s v="2014-2-2"/>
    <n v="2014"/>
    <s v="Feb"/>
    <s v="Q1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x v="1708"/>
    <s v="Sri Lankan Rupee(LKR)"/>
    <s v="No"/>
    <s v="No"/>
    <s v="No"/>
    <s v="No"/>
    <n v="2"/>
    <n v="80"/>
    <n v="1500"/>
    <n v="434.99999999999994"/>
    <s v="LKR 1500"/>
    <n v="3.5"/>
    <s v="2013_2_14"/>
    <s v="2013-2-14"/>
    <n v="2013"/>
    <s v="Feb"/>
    <s v="Q1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09"/>
    <s v="Turkish Lira(TL)"/>
    <s v="No"/>
    <s v="No"/>
    <s v="No"/>
    <s v="No"/>
    <n v="2"/>
    <n v="115"/>
    <n v="50"/>
    <n v="119.5"/>
    <s v="TL 50"/>
    <n v="3.4"/>
    <s v="2017_2_14"/>
    <s v="2017-2-14"/>
    <n v="2017"/>
    <s v="Feb"/>
    <s v="Q1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s v="No"/>
    <s v="No"/>
    <s v="No"/>
    <n v="2"/>
    <n v="761"/>
    <n v="35"/>
    <n v="83.65"/>
    <s v="TL 35"/>
    <n v="4.5"/>
    <s v="2018_2_23"/>
    <s v="2018-2-23"/>
    <n v="2018"/>
    <s v="Feb"/>
    <s v="Q1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x v="1710"/>
    <s v="Pounds(Œ£)"/>
    <s v="No"/>
    <s v="No"/>
    <s v="No"/>
    <s v="No"/>
    <n v="2"/>
    <n v="38"/>
    <n v="20"/>
    <n v="2185.4"/>
    <s v="Œ£ 20"/>
    <n v="3.8"/>
    <s v="2012_1_15"/>
    <s v="2012-1-15"/>
    <n v="2012"/>
    <s v="Jan"/>
    <s v="Q1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s v="No"/>
    <s v="No"/>
    <s v="No"/>
    <n v="2"/>
    <n v="93"/>
    <n v="20"/>
    <n v="2185.4"/>
    <s v="Œ£ 20"/>
    <n v="4"/>
    <s v="2015_1_26"/>
    <s v="2015-1-26"/>
    <n v="2015"/>
    <s v="Jan"/>
    <s v="Q1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x v="1711"/>
    <s v="Brazilian Real(R$)"/>
    <s v="No"/>
    <s v="No"/>
    <s v="No"/>
    <s v="No"/>
    <n v="2"/>
    <n v="6"/>
    <n v="55"/>
    <n v="841.5"/>
    <s v="R$ 55"/>
    <n v="3"/>
    <s v="2013_12_15"/>
    <s v="2013-12-15"/>
    <n v="2013"/>
    <s v="Dec"/>
    <s v="Q4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x v="19"/>
    <s v="NewZealand($)"/>
    <s v="No"/>
    <s v="No"/>
    <s v="No"/>
    <s v="No"/>
    <n v="2"/>
    <n v="212"/>
    <n v="35"/>
    <n v="1733.55"/>
    <s v="$ 35"/>
    <n v="4.3"/>
    <s v="2017_12_16"/>
    <s v="2017-12-16"/>
    <n v="2017"/>
    <s v="Dec"/>
    <s v="Q4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x v="1712"/>
    <s v="NewZealand($)"/>
    <s v="No"/>
    <s v="No"/>
    <s v="No"/>
    <s v="No"/>
    <n v="2"/>
    <n v="96"/>
    <n v="40"/>
    <n v="1981.2"/>
    <s v="$ 40"/>
    <n v="4.3"/>
    <s v="2011_12_11"/>
    <s v="2011-12-11"/>
    <n v="2011"/>
    <s v="Dec"/>
    <s v="Q4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x v="1690"/>
    <s v="Pounds(Œ£)"/>
    <s v="No"/>
    <s v="No"/>
    <s v="No"/>
    <s v="No"/>
    <n v="2"/>
    <n v="110"/>
    <n v="35"/>
    <n v="3824.45"/>
    <s v="Œ£ 35"/>
    <n v="4.5"/>
    <s v="2014_12_16"/>
    <s v="2014-12-16"/>
    <n v="2014"/>
    <s v="Dec"/>
    <s v="Q4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x v="1713"/>
    <s v="Pounds(Œ£)"/>
    <s v="No"/>
    <s v="No"/>
    <s v="No"/>
    <s v="No"/>
    <n v="2"/>
    <n v="48"/>
    <n v="25"/>
    <n v="2731.75"/>
    <s v="Œ£ 25"/>
    <n v="3.7"/>
    <s v="2013_12_24"/>
    <s v="2013-12-24"/>
    <n v="2013"/>
    <s v="Dec"/>
    <s v="Q4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4"/>
    <s v="Sri Lankan Rupee(LKR)"/>
    <s v="No"/>
    <s v="No"/>
    <s v="No"/>
    <s v="No"/>
    <n v="2"/>
    <n v="240"/>
    <n v="1800"/>
    <n v="522"/>
    <s v="LKR 1800"/>
    <n v="2.4"/>
    <s v="2012_12_2"/>
    <s v="2012-12-2"/>
    <n v="2012"/>
    <s v="Dec"/>
    <s v="Q4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s v="No"/>
    <s v="No"/>
    <s v="No"/>
    <n v="2"/>
    <n v="122"/>
    <n v="1000"/>
    <n v="290"/>
    <s v="LKR 1000"/>
    <n v="4.0999999999999996"/>
    <s v="2013_12_18"/>
    <s v="2013-12-18"/>
    <n v="2013"/>
    <s v="Dec"/>
    <s v="Q4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0"/>
    <n v="95.600000000000009"/>
    <s v="TL 40"/>
    <n v="4.7"/>
    <s v="2015_12_4"/>
    <s v="2015-12-4"/>
    <n v="2015"/>
    <s v="Dec"/>
    <s v="Q4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30"/>
    <n v="71.7"/>
    <s v="TL 30"/>
    <n v="4.9000000000000004"/>
    <s v="2013_12_4"/>
    <s v="2013-12-4"/>
    <n v="2013"/>
    <s v="Dec"/>
    <s v="Q4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s v="Botswana Pula(P)"/>
    <s v="No"/>
    <s v="No"/>
    <s v="No"/>
    <s v="No"/>
    <n v="2"/>
    <n v="118"/>
    <n v="600"/>
    <n v="3768"/>
    <s v="P 600"/>
    <n v="4.5"/>
    <s v="2017_11_28"/>
    <s v="2017-11-28"/>
    <n v="2017"/>
    <s v="Nov"/>
    <s v="Q4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s v="No"/>
    <s v="No"/>
    <s v="No"/>
    <s v="No"/>
    <n v="2"/>
    <n v="0"/>
    <n v="55"/>
    <n v="841.5"/>
    <s v="R$ 55"/>
    <n v="1"/>
    <s v="2011_11_14"/>
    <s v="2011-11-14"/>
    <n v="2011"/>
    <s v="Nov"/>
    <s v="Q4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0"/>
    <n v="1981.2"/>
    <s v="$ 40"/>
    <n v="4.3"/>
    <s v="2018_11_11"/>
    <s v="2018-11-11"/>
    <n v="2018"/>
    <s v="Nov"/>
    <s v="Q4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x v="1716"/>
    <s v="Pounds(Œ£)"/>
    <s v="No"/>
    <s v="No"/>
    <s v="No"/>
    <s v="No"/>
    <n v="2"/>
    <n v="3"/>
    <n v="20"/>
    <n v="2185.4"/>
    <s v="Œ£ 20"/>
    <n v="1"/>
    <s v="2013_11_11"/>
    <s v="2013-11-11"/>
    <n v="2013"/>
    <s v="Nov"/>
    <s v="Q4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x v="1717"/>
    <s v="Pounds(Œ£)"/>
    <s v="No"/>
    <s v="No"/>
    <s v="No"/>
    <s v="No"/>
    <n v="2"/>
    <n v="32"/>
    <n v="25"/>
    <n v="2731.75"/>
    <s v="Œ£ 25"/>
    <n v="3.8"/>
    <s v="2015_11_21"/>
    <s v="2015-11-21"/>
    <n v="2015"/>
    <s v="Nov"/>
    <s v="Q4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s v="No"/>
    <s v="No"/>
    <s v="No"/>
    <n v="2"/>
    <n v="23"/>
    <n v="20"/>
    <n v="2185.4"/>
    <s v="Œ£ 20"/>
    <n v="3.3"/>
    <s v="2013_11_3"/>
    <s v="2013-11-3"/>
    <n v="2013"/>
    <s v="Nov"/>
    <s v="Q4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x v="1718"/>
    <s v="Pounds(Œ£)"/>
    <s v="No"/>
    <s v="No"/>
    <s v="No"/>
    <s v="No"/>
    <n v="2"/>
    <n v="150"/>
    <n v="35"/>
    <n v="3824.45"/>
    <s v="Œ£ 35"/>
    <n v="3.9"/>
    <s v="2014_11_20"/>
    <s v="2014-11-20"/>
    <n v="2014"/>
    <s v="Nov"/>
    <s v="Q4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s v="No"/>
    <s v="No"/>
    <s v="No"/>
    <s v="No"/>
    <n v="2"/>
    <n v="49"/>
    <n v="1000"/>
    <n v="290"/>
    <s v="LKR 1000"/>
    <n v="4.2"/>
    <s v="2012_11_1"/>
    <s v="2012-11-1"/>
    <n v="2012"/>
    <s v="Nov"/>
    <s v="Q4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s v="No"/>
    <s v="No"/>
    <s v="No"/>
    <s v="No"/>
    <n v="2"/>
    <n v="126"/>
    <n v="35"/>
    <n v="83.65"/>
    <s v="TL 35"/>
    <n v="4.3"/>
    <s v="2018_11_27"/>
    <s v="2018-11-27"/>
    <n v="2018"/>
    <s v="Nov"/>
    <s v="Q4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55"/>
    <n v="131.45000000000002"/>
    <s v="TL 55"/>
    <n v="4"/>
    <s v="2013_11_23"/>
    <s v="2013-11-23"/>
    <n v="2013"/>
    <s v="Nov"/>
    <s v="Q4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s v="No"/>
    <s v="No"/>
    <s v="No"/>
    <s v="No"/>
    <n v="2"/>
    <n v="11"/>
    <n v="45"/>
    <n v="688.5"/>
    <s v="R$ 45"/>
    <n v="3.7"/>
    <s v="2014_10_26"/>
    <s v="2014-10-26"/>
    <n v="2014"/>
    <s v="Oct"/>
    <s v="Q4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x v="5"/>
    <s v="Brazilian Real(R$)"/>
    <s v="No"/>
    <s v="No"/>
    <s v="No"/>
    <s v="No"/>
    <n v="2"/>
    <n v="11"/>
    <n v="50"/>
    <n v="765"/>
    <s v="R$ 50"/>
    <n v="3.2"/>
    <s v="2010_10_4"/>
    <s v="2010-10-4"/>
    <n v="2010"/>
    <s v="Oct"/>
    <s v="Q4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s v="No"/>
    <s v="No"/>
    <s v="No"/>
    <n v="2"/>
    <n v="2"/>
    <n v="50"/>
    <n v="765"/>
    <s v="R$ 50"/>
    <n v="1"/>
    <s v="2015_10_12"/>
    <s v="2015-10-12"/>
    <n v="2015"/>
    <s v="Oct"/>
    <s v="Q4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19"/>
    <s v="Pounds(Œ£)"/>
    <s v="No"/>
    <s v="No"/>
    <s v="No"/>
    <s v="No"/>
    <n v="2"/>
    <n v="964"/>
    <n v="35"/>
    <n v="3824.45"/>
    <s v="Œ£ 35"/>
    <n v="4.7"/>
    <s v="2016_10_28"/>
    <s v="2016-10-28"/>
    <n v="2016"/>
    <s v="Oct"/>
    <s v="Q4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x v="1720"/>
    <s v="Pounds(Œ£)"/>
    <s v="No"/>
    <s v="No"/>
    <s v="No"/>
    <s v="No"/>
    <n v="2"/>
    <n v="82"/>
    <n v="30"/>
    <n v="3278.1"/>
    <s v="Œ£ 30"/>
    <n v="4.0999999999999996"/>
    <s v="2011_10_1"/>
    <s v="2011-10-1"/>
    <n v="2011"/>
    <s v="Oct"/>
    <s v="Q4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1"/>
    <s v="Turkish Lira(TL)"/>
    <s v="No"/>
    <s v="No"/>
    <s v="No"/>
    <s v="No"/>
    <n v="2"/>
    <n v="72"/>
    <n v="50"/>
    <n v="119.5"/>
    <s v="TL 50"/>
    <n v="4.4000000000000004"/>
    <s v="2012_10_20"/>
    <s v="2012-10-20"/>
    <n v="2012"/>
    <s v="Oct"/>
    <s v="Q4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s v="No"/>
    <s v="No"/>
    <s v="No"/>
    <n v="4"/>
    <n v="186"/>
    <n v="2700"/>
    <n v="2700"/>
    <s v="Rs. 2700"/>
    <n v="3.9"/>
    <s v="2012_9_5"/>
    <s v="2012-9-5"/>
    <n v="2012"/>
    <s v="Sep"/>
    <s v="Q3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2"/>
    <s v="Indian Rupees(Rs.)"/>
    <s v="Yes"/>
    <s v="No"/>
    <s v="No"/>
    <s v="No"/>
    <n v="4"/>
    <n v="9"/>
    <n v="2700"/>
    <n v="2700"/>
    <s v="Rs. 2700"/>
    <n v="3"/>
    <s v="2011_12_27"/>
    <s v="2011-12-27"/>
    <n v="2011"/>
    <s v="Dec"/>
    <s v="Q4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6"/>
    <n v="2700"/>
    <n v="2700"/>
    <s v="Rs. 2700"/>
    <n v="3.2"/>
    <s v="2013_8_6"/>
    <s v="2013-8-6"/>
    <n v="2013"/>
    <s v="Aug"/>
    <s v="Q3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s v="No"/>
    <s v="No"/>
    <s v="No"/>
    <n v="4"/>
    <n v="92"/>
    <n v="2800"/>
    <n v="2800"/>
    <s v="Rs. 2800"/>
    <n v="3.5"/>
    <s v="2012_5_9"/>
    <s v="2012-5-9"/>
    <n v="2012"/>
    <s v="May"/>
    <s v="Q2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s v="No"/>
    <s v="No"/>
    <s v="No"/>
    <n v="4"/>
    <n v="228"/>
    <n v="2800"/>
    <n v="2800"/>
    <s v="Rs. 2800"/>
    <n v="4.0999999999999996"/>
    <s v="2017_8_25"/>
    <s v="2017-8-25"/>
    <n v="2017"/>
    <s v="Aug"/>
    <s v="Q3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s v="Yes"/>
    <s v="No"/>
    <s v="No"/>
    <s v="No"/>
    <n v="4"/>
    <n v="665"/>
    <n v="2900"/>
    <n v="2900"/>
    <s v="Rs. 2900"/>
    <n v="4.0999999999999996"/>
    <s v="2010_2_18"/>
    <s v="2010-2-18"/>
    <n v="2010"/>
    <s v="Feb"/>
    <s v="Q1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s v="No"/>
    <s v="No"/>
    <s v="No"/>
    <n v="4"/>
    <n v="0"/>
    <n v="3000"/>
    <n v="3000"/>
    <s v="Rs. 3000"/>
    <n v="1"/>
    <s v="2011_4_19"/>
    <s v="2011-4-19"/>
    <n v="2011"/>
    <s v="Apr"/>
    <s v="Q2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s v="No"/>
    <s v="No"/>
    <s v="No"/>
    <n v="4"/>
    <n v="496"/>
    <n v="3000"/>
    <n v="3000"/>
    <s v="Rs. 3000"/>
    <n v="4.0999999999999996"/>
    <s v="2011_9_11"/>
    <s v="2011-9-11"/>
    <n v="2011"/>
    <s v="Sep"/>
    <s v="Q3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s v="No"/>
    <s v="No"/>
    <s v="No"/>
    <n v="4"/>
    <n v="315"/>
    <n v="3000"/>
    <n v="3000"/>
    <s v="Rs. 3000"/>
    <n v="4.4000000000000004"/>
    <s v="2015_8_6"/>
    <s v="2015-8-6"/>
    <n v="2015"/>
    <s v="Aug"/>
    <s v="Q3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s v="No"/>
    <s v="No"/>
    <s v="No"/>
    <n v="4"/>
    <n v="160"/>
    <n v="3000"/>
    <n v="3000"/>
    <s v="Rs. 3000"/>
    <n v="4"/>
    <s v="2011_8_12"/>
    <s v="2011-8-12"/>
    <n v="2011"/>
    <s v="Aug"/>
    <s v="Q3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s v="No"/>
    <s v="No"/>
    <s v="No"/>
    <n v="4"/>
    <n v="295"/>
    <n v="3000"/>
    <n v="3000"/>
    <s v="Rs. 3000"/>
    <n v="4.5"/>
    <s v="2011_7_10"/>
    <s v="2011-7-10"/>
    <n v="2011"/>
    <s v="Jul"/>
    <s v="Q3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3"/>
    <s v="Indian Rupees(Rs.)"/>
    <s v="Yes"/>
    <s v="No"/>
    <s v="No"/>
    <s v="No"/>
    <n v="4"/>
    <n v="199"/>
    <n v="3000"/>
    <n v="3000"/>
    <s v="Rs. 3000"/>
    <n v="3.3"/>
    <s v="2014_7_23"/>
    <s v="2014-7-23"/>
    <n v="2014"/>
    <s v="Jul"/>
    <s v="Q3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s v="No"/>
    <s v="No"/>
    <s v="No"/>
    <n v="4"/>
    <n v="26"/>
    <n v="3000"/>
    <n v="3000"/>
    <s v="Rs. 3000"/>
    <n v="3.1"/>
    <s v="2014_7_28"/>
    <s v="2014-7-28"/>
    <n v="2014"/>
    <s v="Jul"/>
    <s v="Q3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s v="No"/>
    <s v="No"/>
    <s v="No"/>
    <n v="4"/>
    <n v="95"/>
    <n v="3000"/>
    <n v="3000"/>
    <s v="Rs. 3000"/>
    <n v="3.3"/>
    <s v="2016_6_27"/>
    <s v="2016-6-27"/>
    <n v="2016"/>
    <s v="Jun"/>
    <s v="Q2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s v="No"/>
    <s v="No"/>
    <s v="No"/>
    <n v="4"/>
    <n v="45"/>
    <n v="3000"/>
    <n v="3000"/>
    <s v="Rs. 3000"/>
    <n v="3.5"/>
    <s v="2012_6_6"/>
    <s v="2012-6-6"/>
    <n v="2012"/>
    <s v="Jun"/>
    <s v="Q2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x v="520"/>
    <s v="Indian Rupees(Rs.)"/>
    <s v="Yes"/>
    <s v="No"/>
    <s v="No"/>
    <s v="No"/>
    <n v="4"/>
    <n v="185"/>
    <n v="3000"/>
    <n v="3000"/>
    <s v="Rs. 3000"/>
    <n v="3.8"/>
    <s v="2012_6_5"/>
    <s v="2012-6-5"/>
    <n v="2012"/>
    <s v="Jun"/>
    <s v="Q2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4"/>
    <s v="Indian Rupees(Rs.)"/>
    <s v="Yes"/>
    <s v="No"/>
    <s v="No"/>
    <s v="No"/>
    <n v="4"/>
    <n v="202"/>
    <n v="3000"/>
    <n v="3000"/>
    <s v="Rs. 3000"/>
    <n v="3.5"/>
    <s v="2011_5_6"/>
    <s v="2011-5-6"/>
    <n v="2011"/>
    <s v="May"/>
    <s v="Q2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x v="1725"/>
    <s v="Indian Rupees(Rs.)"/>
    <s v="Yes"/>
    <s v="No"/>
    <s v="No"/>
    <s v="No"/>
    <n v="4"/>
    <n v="28"/>
    <n v="3000"/>
    <n v="3000"/>
    <s v="Rs. 3000"/>
    <n v="3.2"/>
    <s v="2012_5_4"/>
    <s v="2012-5-4"/>
    <n v="2012"/>
    <s v="May"/>
    <s v="Q2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s v="No"/>
    <s v="No"/>
    <s v="No"/>
    <n v="4"/>
    <n v="3"/>
    <n v="3000"/>
    <n v="3000"/>
    <s v="Rs. 3000"/>
    <n v="1"/>
    <s v="2012_4_21"/>
    <s v="2012-4-21"/>
    <n v="2012"/>
    <s v="Apr"/>
    <s v="Q2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s v="Indian Rupees(Rs.)"/>
    <s v="Yes"/>
    <s v="No"/>
    <s v="No"/>
    <s v="No"/>
    <n v="4"/>
    <n v="162"/>
    <n v="3000"/>
    <n v="3000"/>
    <s v="Rs. 3000"/>
    <n v="3.6"/>
    <s v="2010_4_28"/>
    <s v="2010-4-28"/>
    <n v="2010"/>
    <s v="Apr"/>
    <s v="Q2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s v="No"/>
    <s v="No"/>
    <s v="No"/>
    <n v="4"/>
    <n v="57"/>
    <n v="3000"/>
    <n v="3000"/>
    <s v="Rs. 3000"/>
    <n v="3.3"/>
    <s v="2013_4_2"/>
    <s v="2013-4-2"/>
    <n v="2013"/>
    <s v="Apr"/>
    <s v="Q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s v="No"/>
    <s v="No"/>
    <s v="No"/>
    <s v="No"/>
    <n v="4"/>
    <n v="16"/>
    <n v="3000"/>
    <n v="3000"/>
    <s v="Rs. 3000"/>
    <n v="2.7"/>
    <s v="2015_3_27"/>
    <s v="2015-3-27"/>
    <n v="2015"/>
    <s v="Mar"/>
    <s v="Q1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s v="Indian Rupees(Rs.)"/>
    <s v="Yes"/>
    <s v="No"/>
    <s v="No"/>
    <s v="No"/>
    <n v="4"/>
    <n v="50"/>
    <n v="3000"/>
    <n v="3000"/>
    <s v="Rs. 3000"/>
    <n v="3.3"/>
    <s v="2010_2_12"/>
    <s v="2010-2-12"/>
    <n v="2010"/>
    <s v="Feb"/>
    <s v="Q1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s v="Yes"/>
    <s v="No"/>
    <s v="No"/>
    <s v="No"/>
    <n v="4"/>
    <n v="25"/>
    <n v="3000"/>
    <n v="3000"/>
    <s v="Rs. 3000"/>
    <n v="3.3"/>
    <s v="2018_2_13"/>
    <s v="2018-2-13"/>
    <n v="2018"/>
    <s v="Feb"/>
    <s v="Q1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s v="No"/>
    <s v="No"/>
    <s v="No"/>
    <n v="4"/>
    <n v="184"/>
    <n v="3000"/>
    <n v="3000"/>
    <s v="Rs. 3000"/>
    <n v="3.6"/>
    <s v="2010_1_12"/>
    <s v="2010-1-12"/>
    <n v="2010"/>
    <s v="Jan"/>
    <s v="Q1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s v="No"/>
    <s v="No"/>
    <s v="No"/>
    <n v="4"/>
    <n v="532"/>
    <n v="3000"/>
    <n v="3000"/>
    <s v="Rs. 3000"/>
    <n v="4.2"/>
    <s v="2012_12_3"/>
    <s v="2012-12-3"/>
    <n v="2012"/>
    <s v="Dec"/>
    <s v="Q4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x v="1727"/>
    <s v="Indian Rupees(Rs.)"/>
    <s v="No"/>
    <s v="No"/>
    <s v="No"/>
    <s v="No"/>
    <n v="4"/>
    <n v="305"/>
    <n v="3000"/>
    <n v="3000"/>
    <s v="Rs. 3000"/>
    <n v="4.4000000000000004"/>
    <s v="2014_11_9"/>
    <s v="2014-11-9"/>
    <n v="2014"/>
    <s v="Nov"/>
    <s v="Q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s v="No"/>
    <s v="No"/>
    <s v="No"/>
    <n v="4"/>
    <n v="115"/>
    <n v="3000"/>
    <n v="3000"/>
    <s v="Rs. 3000"/>
    <n v="3.5"/>
    <s v="2011_11_16"/>
    <s v="2011-11-16"/>
    <n v="2011"/>
    <s v="Nov"/>
    <s v="Q4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8"/>
    <s v="Indian Rupees(Rs.)"/>
    <s v="Yes"/>
    <s v="No"/>
    <s v="No"/>
    <s v="No"/>
    <n v="4"/>
    <n v="30"/>
    <n v="3000"/>
    <n v="3000"/>
    <s v="Rs. 3000"/>
    <n v="3.6"/>
    <s v="2016_11_16"/>
    <s v="2016-11-16"/>
    <n v="2016"/>
    <s v="Nov"/>
    <s v="Q4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s v="No"/>
    <s v="No"/>
    <s v="No"/>
    <n v="4"/>
    <n v="327"/>
    <n v="3000"/>
    <n v="3000"/>
    <s v="Rs. 3000"/>
    <n v="4.2"/>
    <s v="2016_11_27"/>
    <s v="2016-11-27"/>
    <n v="2016"/>
    <s v="Nov"/>
    <s v="Q4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s v="No"/>
    <s v="No"/>
    <s v="No"/>
    <n v="4"/>
    <n v="39"/>
    <n v="3000"/>
    <n v="3000"/>
    <s v="Rs. 3000"/>
    <n v="3.5"/>
    <s v="2018_10_2"/>
    <s v="2018-10-2"/>
    <n v="2018"/>
    <s v="Oct"/>
    <s v="Q4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000"/>
    <n v="3000"/>
    <s v="Rs. 3000"/>
    <n v="3.2"/>
    <s v="2018_6_5"/>
    <s v="2018-6-5"/>
    <n v="2018"/>
    <s v="Jun"/>
    <s v="Q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s v="No"/>
    <s v="No"/>
    <s v="No"/>
    <n v="4"/>
    <n v="22"/>
    <n v="3000"/>
    <n v="3000"/>
    <s v="Rs. 3000"/>
    <n v="3.4"/>
    <s v="2010_9_21"/>
    <s v="2010-9-21"/>
    <n v="2010"/>
    <s v="Sep"/>
    <s v="Q3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s v="No"/>
    <s v="No"/>
    <s v="No"/>
    <n v="4"/>
    <n v="77"/>
    <n v="3000"/>
    <n v="3000"/>
    <s v="Rs. 3000"/>
    <n v="4.2"/>
    <s v="2013_8_11"/>
    <s v="2013-8-11"/>
    <n v="2013"/>
    <s v="Aug"/>
    <s v="Q3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000"/>
    <n v="3000"/>
    <s v="Rs. 3000"/>
    <n v="3.5"/>
    <s v="2016_7_25"/>
    <s v="2016-7-25"/>
    <n v="2016"/>
    <s v="Jul"/>
    <s v="Q3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s v="No"/>
    <s v="No"/>
    <s v="No"/>
    <n v="4"/>
    <n v="394"/>
    <n v="3000"/>
    <n v="3000"/>
    <s v="Rs. 3000"/>
    <n v="3.9"/>
    <s v="2016_2_23"/>
    <s v="2016-2-23"/>
    <n v="2016"/>
    <s v="Feb"/>
    <s v="Q1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s v="No"/>
    <s v="No"/>
    <s v="No"/>
    <n v="4"/>
    <n v="58"/>
    <n v="3000"/>
    <n v="3000"/>
    <s v="Rs. 3000"/>
    <n v="3.6"/>
    <s v="2012_12_14"/>
    <s v="2012-12-14"/>
    <n v="2012"/>
    <s v="Dec"/>
    <s v="Q4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s v="No"/>
    <s v="No"/>
    <s v="No"/>
    <n v="4"/>
    <n v="272"/>
    <n v="3000"/>
    <n v="3000"/>
    <s v="Rs. 3000"/>
    <n v="3.9"/>
    <s v="2018_12_24"/>
    <s v="2018-12-24"/>
    <n v="2018"/>
    <s v="Dec"/>
    <s v="Q4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s v="No"/>
    <s v="No"/>
    <s v="No"/>
    <n v="4"/>
    <n v="390"/>
    <n v="3000"/>
    <n v="3000"/>
    <s v="Rs. 3000"/>
    <n v="3.8"/>
    <s v="2018_12_13"/>
    <s v="2018-12-13"/>
    <n v="2018"/>
    <s v="Dec"/>
    <s v="Q4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s v="No"/>
    <s v="No"/>
    <s v="No"/>
    <n v="4"/>
    <n v="45"/>
    <n v="3000"/>
    <n v="3000"/>
    <s v="Rs. 3000"/>
    <n v="3.7"/>
    <s v="2013_12_14"/>
    <s v="2013-12-14"/>
    <n v="2013"/>
    <s v="Dec"/>
    <s v="Q4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29"/>
    <s v="Indian Rupees(Rs.)"/>
    <s v="Yes"/>
    <s v="No"/>
    <s v="No"/>
    <s v="No"/>
    <n v="4"/>
    <n v="20"/>
    <n v="3000"/>
    <n v="3000"/>
    <s v="Rs. 3000"/>
    <n v="3.4"/>
    <s v="2010_11_4"/>
    <s v="2010-11-4"/>
    <n v="2010"/>
    <s v="Nov"/>
    <s v="Q4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s v="No"/>
    <s v="No"/>
    <s v="No"/>
    <n v="4"/>
    <n v="17"/>
    <n v="3000"/>
    <n v="3000"/>
    <s v="Rs. 3000"/>
    <n v="3.2"/>
    <s v="2013_11_24"/>
    <s v="2013-11-24"/>
    <n v="2013"/>
    <s v="Nov"/>
    <s v="Q4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000"/>
    <n v="3000"/>
    <s v="Rs. 3000"/>
    <n v="3.7"/>
    <s v="2010_10_10"/>
    <s v="2010-10-10"/>
    <n v="2010"/>
    <s v="Oct"/>
    <s v="Q4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000"/>
    <n v="3000"/>
    <s v="Rs. 3000"/>
    <n v="3.9"/>
    <s v="2013_6_18"/>
    <s v="2013-6-18"/>
    <n v="2013"/>
    <s v="Jun"/>
    <s v="Q2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s v="Botswana Pula(P)"/>
    <s v="Yes"/>
    <s v="No"/>
    <s v="No"/>
    <s v="No"/>
    <n v="4"/>
    <n v="535"/>
    <n v="3000"/>
    <n v="18840"/>
    <s v="P 3000"/>
    <n v="4.7"/>
    <s v="2014_11_16"/>
    <s v="2014-11-16"/>
    <n v="2014"/>
    <s v="Nov"/>
    <s v="Q4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s v="No"/>
    <s v="No"/>
    <s v="No"/>
    <n v="4"/>
    <n v="97"/>
    <n v="3200"/>
    <n v="3200"/>
    <s v="Rs. 3200"/>
    <n v="3.6"/>
    <s v="2015_7_3"/>
    <s v="2015-7-3"/>
    <n v="2015"/>
    <s v="Jul"/>
    <s v="Q3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s v="No"/>
    <s v="No"/>
    <s v="No"/>
    <n v="4"/>
    <n v="147"/>
    <n v="3200"/>
    <n v="3200"/>
    <s v="Rs. 3200"/>
    <n v="3.7"/>
    <s v="2017_6_7"/>
    <s v="2017-6-7"/>
    <n v="2017"/>
    <s v="Jun"/>
    <s v="Q2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s v="No"/>
    <s v="No"/>
    <s v="No"/>
    <n v="4"/>
    <n v="39"/>
    <n v="3200"/>
    <n v="3200"/>
    <s v="Rs. 3200"/>
    <n v="3.4"/>
    <s v="2015_2_9"/>
    <s v="2015-2-9"/>
    <n v="2015"/>
    <s v="Feb"/>
    <s v="Q1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s v="Indian Rupees(Rs.)"/>
    <s v="Yes"/>
    <s v="No"/>
    <s v="No"/>
    <s v="No"/>
    <n v="4"/>
    <n v="1193"/>
    <n v="3200"/>
    <n v="3200"/>
    <s v="Rs. 3200"/>
    <n v="4.2"/>
    <s v="2017_8_27"/>
    <s v="2017-8-27"/>
    <n v="2017"/>
    <s v="Aug"/>
    <s v="Q3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x v="1732"/>
    <s v="Indian Rupees(Rs.)"/>
    <s v="Yes"/>
    <s v="No"/>
    <s v="No"/>
    <s v="No"/>
    <n v="4"/>
    <n v="218"/>
    <n v="3200"/>
    <n v="3200"/>
    <s v="Rs. 3200"/>
    <n v="3.5"/>
    <s v="2011_10_19"/>
    <s v="2011-10-19"/>
    <n v="2011"/>
    <s v="Oct"/>
    <s v="Q4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s v="No"/>
    <s v="No"/>
    <s v="No"/>
    <n v="4"/>
    <n v="85"/>
    <n v="3210"/>
    <n v="15022.8"/>
    <s v="R 3210"/>
    <n v="4.9000000000000004"/>
    <s v="2017_6_14"/>
    <s v="2017-6-14"/>
    <n v="2017"/>
    <s v="Jun"/>
    <s v="Q2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3"/>
    <s v="Indian Rupees(Rs.)"/>
    <s v="Yes"/>
    <s v="No"/>
    <s v="No"/>
    <s v="No"/>
    <n v="4"/>
    <n v="1561"/>
    <n v="3300"/>
    <n v="3300"/>
    <s v="Rs. 3300"/>
    <n v="4.2"/>
    <s v="2011_1_22"/>
    <s v="2011-1-22"/>
    <n v="2011"/>
    <s v="Jan"/>
    <s v="Q1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s v="No"/>
    <s v="No"/>
    <s v="No"/>
    <n v="4"/>
    <n v="56"/>
    <n v="3300"/>
    <n v="3300"/>
    <s v="Rs. 3300"/>
    <n v="4.3"/>
    <s v="2013_7_28"/>
    <s v="2013-7-28"/>
    <n v="2013"/>
    <s v="Jul"/>
    <s v="Q3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s v="Indian Rupees(Rs.)"/>
    <s v="Yes"/>
    <s v="No"/>
    <s v="No"/>
    <s v="No"/>
    <n v="4"/>
    <n v="752"/>
    <n v="3500"/>
    <n v="3500"/>
    <s v="Rs. 3500"/>
    <n v="4"/>
    <s v="2018_8_24"/>
    <s v="2018-8-24"/>
    <n v="2018"/>
    <s v="Aug"/>
    <s v="Q3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4"/>
    <s v="Indian Rupees(Rs.)"/>
    <s v="Yes"/>
    <s v="No"/>
    <s v="No"/>
    <s v="No"/>
    <n v="4"/>
    <n v="27"/>
    <n v="3500"/>
    <n v="3500"/>
    <s v="Rs. 3500"/>
    <n v="3.4"/>
    <s v="2016_7_27"/>
    <s v="2016-7-27"/>
    <n v="2016"/>
    <s v="Jul"/>
    <s v="Q3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s v="No"/>
    <s v="No"/>
    <s v="No"/>
    <n v="4"/>
    <n v="59"/>
    <n v="3500"/>
    <n v="3500"/>
    <s v="Rs. 3500"/>
    <n v="3.7"/>
    <s v="2017_3_4"/>
    <s v="2017-3-4"/>
    <n v="2017"/>
    <s v="Mar"/>
    <s v="Q1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s v="No"/>
    <s v="No"/>
    <s v="No"/>
    <n v="4"/>
    <n v="42"/>
    <n v="3500"/>
    <n v="3500"/>
    <s v="Rs. 3500"/>
    <n v="3.6"/>
    <s v="2014_2_27"/>
    <s v="2014-2-27"/>
    <n v="2014"/>
    <s v="Feb"/>
    <s v="Q1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5"/>
    <s v="Indian Rupees(Rs.)"/>
    <s v="Yes"/>
    <s v="No"/>
    <s v="No"/>
    <s v="No"/>
    <n v="4"/>
    <n v="169"/>
    <n v="3500"/>
    <n v="3500"/>
    <s v="Rs. 3500"/>
    <n v="3.3"/>
    <s v="2014_12_16"/>
    <s v="2014-12-16"/>
    <n v="2014"/>
    <s v="Dec"/>
    <s v="Q4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s v="No"/>
    <s v="No"/>
    <s v="No"/>
    <n v="4"/>
    <n v="45"/>
    <n v="3500"/>
    <n v="3500"/>
    <s v="Rs. 3500"/>
    <n v="3.5"/>
    <s v="2010_11_27"/>
    <s v="2010-11-27"/>
    <n v="2010"/>
    <s v="Nov"/>
    <s v="Q4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6"/>
    <s v="Indian Rupees(Rs.)"/>
    <s v="Yes"/>
    <s v="No"/>
    <s v="No"/>
    <s v="No"/>
    <n v="4"/>
    <n v="261"/>
    <n v="3500"/>
    <n v="3500"/>
    <s v="Rs. 3500"/>
    <n v="3.6"/>
    <s v="2012_10_10"/>
    <s v="2012-10-10"/>
    <n v="2012"/>
    <s v="Oct"/>
    <s v="Q4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3500"/>
    <n v="3500"/>
    <s v="Rs. 3500"/>
    <n v="4"/>
    <s v="2015_8_9"/>
    <s v="2015-8-9"/>
    <n v="2015"/>
    <s v="Aug"/>
    <s v="Q3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500"/>
    <n v="3500"/>
    <s v="Rs. 3500"/>
    <n v="3.4"/>
    <s v="2011_4_4"/>
    <s v="2011-4-4"/>
    <n v="2011"/>
    <s v="Apr"/>
    <s v="Q2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s v="Yes"/>
    <s v="No"/>
    <s v="No"/>
    <s v="No"/>
    <n v="4"/>
    <n v="181"/>
    <n v="3500"/>
    <n v="3500"/>
    <s v="Rs. 3500"/>
    <n v="3.9"/>
    <s v="2017_8_3"/>
    <s v="2017-8-3"/>
    <n v="2017"/>
    <s v="Aug"/>
    <s v="Q3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s v="Indian Rupees(Rs.)"/>
    <s v="Yes"/>
    <s v="No"/>
    <s v="No"/>
    <s v="No"/>
    <n v="4"/>
    <n v="305"/>
    <n v="3500"/>
    <n v="3500"/>
    <s v="Rs. 3500"/>
    <n v="3.8"/>
    <s v="2012_1_24"/>
    <s v="2012-1-24"/>
    <n v="2012"/>
    <s v="Jan"/>
    <s v="Q1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500"/>
    <n v="3500"/>
    <s v="Rs. 3500"/>
    <n v="3.5"/>
    <s v="2015_2_3"/>
    <s v="2015-2-3"/>
    <n v="2015"/>
    <s v="Feb"/>
    <s v="Q1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s v="No"/>
    <s v="No"/>
    <s v="No"/>
    <n v="4"/>
    <n v="139"/>
    <n v="3600"/>
    <n v="3600"/>
    <s v="Rs. 3600"/>
    <n v="3.7"/>
    <s v="2018_5_28"/>
    <s v="2018-5-28"/>
    <n v="2018"/>
    <s v="May"/>
    <s v="Q2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s v="No"/>
    <s v="No"/>
    <s v="No"/>
    <n v="4"/>
    <n v="101"/>
    <n v="3600"/>
    <n v="3600"/>
    <s v="Rs. 3600"/>
    <n v="3.7"/>
    <s v="2017_11_4"/>
    <s v="2017-11-4"/>
    <n v="2017"/>
    <s v="Nov"/>
    <s v="Q4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600"/>
    <n v="3600"/>
    <s v="Rs. 3600"/>
    <n v="3.8"/>
    <s v="2018_6_10"/>
    <s v="2018-6-10"/>
    <n v="2018"/>
    <s v="Jun"/>
    <s v="Q2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s v="No"/>
    <s v="No"/>
    <s v="No"/>
    <n v="4"/>
    <n v="18"/>
    <n v="3650"/>
    <n v="3650"/>
    <s v="Rs. 3650"/>
    <n v="3.5"/>
    <s v="2013_3_20"/>
    <s v="2013-3-20"/>
    <n v="2013"/>
    <s v="Mar"/>
    <s v="Q1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s v="No"/>
    <s v="No"/>
    <s v="No"/>
    <n v="4"/>
    <n v="4"/>
    <n v="3700"/>
    <n v="3700"/>
    <s v="Rs. 3700"/>
    <n v="2.9"/>
    <s v="2018_4_24"/>
    <s v="2018-4-24"/>
    <n v="2018"/>
    <s v="Apr"/>
    <s v="Q2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700"/>
    <n v="3700"/>
    <s v="Rs. 3700"/>
    <n v="3.6"/>
    <s v="2014_3_9"/>
    <s v="2014-3-9"/>
    <n v="2014"/>
    <s v="Mar"/>
    <s v="Q1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s v="Indian Rupees(Rs.)"/>
    <s v="Yes"/>
    <s v="No"/>
    <s v="No"/>
    <s v="No"/>
    <n v="4"/>
    <n v="400"/>
    <n v="3800"/>
    <n v="3800"/>
    <s v="Rs. 3800"/>
    <n v="4.3"/>
    <s v="2013_5_8"/>
    <s v="2013-5-8"/>
    <n v="2013"/>
    <s v="May"/>
    <s v="Q2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s v="No"/>
    <s v="No"/>
    <s v="No"/>
    <s v="No"/>
    <n v="4"/>
    <n v="1934"/>
    <n v="4000"/>
    <n v="4000"/>
    <s v="Rs. 4000"/>
    <n v="4.9000000000000004"/>
    <s v="2011_7_2"/>
    <s v="2011-7-2"/>
    <n v="2011"/>
    <s v="Jul"/>
    <s v="Q3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s v="No"/>
    <s v="No"/>
    <s v="No"/>
    <n v="4"/>
    <n v="315"/>
    <n v="4000"/>
    <n v="4000"/>
    <s v="Rs. 4000"/>
    <n v="4"/>
    <s v="2018_7_18"/>
    <s v="2018-7-18"/>
    <n v="2018"/>
    <s v="Jul"/>
    <s v="Q3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s v="No"/>
    <s v="No"/>
    <s v="No"/>
    <n v="4"/>
    <n v="241"/>
    <n v="4000"/>
    <n v="4000"/>
    <s v="Rs. 4000"/>
    <n v="3.9"/>
    <s v="2011_6_8"/>
    <s v="2011-6-8"/>
    <n v="2011"/>
    <s v="Jun"/>
    <s v="Q2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s v="No"/>
    <s v="No"/>
    <s v="No"/>
    <n v="4"/>
    <n v="24"/>
    <n v="4000"/>
    <n v="4000"/>
    <s v="Rs. 4000"/>
    <n v="3.5"/>
    <s v="2017_5_24"/>
    <s v="2017-5-24"/>
    <n v="2017"/>
    <s v="May"/>
    <s v="Q2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39"/>
    <s v="Indian Rupees(Rs.)"/>
    <s v="Yes"/>
    <s v="No"/>
    <s v="No"/>
    <s v="No"/>
    <n v="4"/>
    <n v="44"/>
    <n v="4000"/>
    <n v="4000"/>
    <s v="Rs. 4000"/>
    <n v="3.7"/>
    <s v="2016_3_10"/>
    <s v="2016-3-10"/>
    <n v="2016"/>
    <s v="Mar"/>
    <s v="Q1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0"/>
    <s v="Indian Rupees(Rs.)"/>
    <s v="Yes"/>
    <s v="No"/>
    <s v="No"/>
    <s v="No"/>
    <n v="4"/>
    <n v="290"/>
    <n v="4000"/>
    <n v="4000"/>
    <s v="Rs. 4000"/>
    <n v="3.9"/>
    <s v="2011_2_6"/>
    <s v="2011-2-6"/>
    <n v="2011"/>
    <s v="Feb"/>
    <s v="Q1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s v="No"/>
    <s v="No"/>
    <s v="No"/>
    <n v="4"/>
    <n v="150"/>
    <n v="4000"/>
    <n v="4000"/>
    <s v="Rs. 4000"/>
    <n v="3.9"/>
    <s v="2017_12_1"/>
    <s v="2017-12-1"/>
    <n v="2017"/>
    <s v="Dec"/>
    <s v="Q4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4000"/>
    <n v="4000"/>
    <s v="Rs. 4000"/>
    <n v="3.7"/>
    <s v="2010_6_2"/>
    <s v="2010-6-2"/>
    <n v="2010"/>
    <s v="Jun"/>
    <s v="Q2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s v="No"/>
    <s v="No"/>
    <s v="No"/>
    <n v="4"/>
    <n v="38"/>
    <n v="4000"/>
    <n v="4000"/>
    <s v="Rs. 4000"/>
    <n v="4.0999999999999996"/>
    <s v="2017_7_15"/>
    <s v="2017-7-15"/>
    <n v="2017"/>
    <s v="Jul"/>
    <s v="Q3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s v="Indian Rupees(Rs.)"/>
    <s v="Yes"/>
    <s v="No"/>
    <s v="No"/>
    <s v="No"/>
    <n v="4"/>
    <n v="219"/>
    <n v="4000"/>
    <n v="4000"/>
    <s v="Rs. 4000"/>
    <n v="4"/>
    <s v="2013_3_8"/>
    <s v="2013-3-8"/>
    <n v="2013"/>
    <s v="Mar"/>
    <s v="Q1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s v="Botswana Pula(P)"/>
    <s v="Yes"/>
    <s v="No"/>
    <s v="No"/>
    <s v="No"/>
    <n v="4"/>
    <n v="270"/>
    <n v="4000"/>
    <n v="25120"/>
    <s v="P 4000"/>
    <n v="4.4000000000000004"/>
    <s v="2010_2_26"/>
    <s v="2010-2-26"/>
    <n v="2010"/>
    <s v="Feb"/>
    <s v="Q1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s v="No"/>
    <s v="No"/>
    <s v="No"/>
    <s v="No"/>
    <n v="4"/>
    <n v="203"/>
    <n v="4000"/>
    <n v="1160"/>
    <s v="LKR 4000"/>
    <n v="4.9000000000000004"/>
    <s v="2014_2_18"/>
    <s v="2014-2-18"/>
    <n v="2014"/>
    <s v="Feb"/>
    <s v="Q1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s v="No"/>
    <s v="No"/>
    <s v="No"/>
    <s v="No"/>
    <n v="4"/>
    <n v="166"/>
    <n v="4000"/>
    <n v="1160"/>
    <s v="LKR 4000"/>
    <n v="4"/>
    <s v="2014_11_10"/>
    <s v="2014-11-10"/>
    <n v="2014"/>
    <s v="Nov"/>
    <s v="Q4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s v="No"/>
    <s v="No"/>
    <s v="No"/>
    <n v="4"/>
    <n v="42"/>
    <n v="4100"/>
    <n v="4100"/>
    <s v="Rs. 4100"/>
    <n v="3.5"/>
    <s v="2015_6_23"/>
    <s v="2015-6-23"/>
    <n v="2015"/>
    <s v="Jun"/>
    <s v="Q2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2"/>
    <s v="Indian Rupees(Rs.)"/>
    <s v="Yes"/>
    <s v="No"/>
    <s v="No"/>
    <s v="No"/>
    <n v="4"/>
    <n v="64"/>
    <n v="4200"/>
    <n v="4200"/>
    <s v="Rs. 4200"/>
    <n v="3.6"/>
    <s v="2013_6_10"/>
    <s v="2013-6-10"/>
    <n v="2013"/>
    <s v="Jun"/>
    <s v="Q2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4300"/>
    <n v="4300"/>
    <s v="Rs. 4300"/>
    <n v="3.9"/>
    <s v="2010_10_10"/>
    <s v="2010-10-10"/>
    <n v="2010"/>
    <s v="Oct"/>
    <s v="Q4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s v="Indian Rupees(Rs.)"/>
    <s v="No"/>
    <s v="No"/>
    <s v="No"/>
    <s v="No"/>
    <n v="4"/>
    <n v="90"/>
    <n v="4400"/>
    <n v="4400"/>
    <s v="Rs. 4400"/>
    <n v="3.6"/>
    <s v="2016_11_11"/>
    <s v="2016-11-11"/>
    <n v="2016"/>
    <s v="Nov"/>
    <s v="Q4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s v="Indian Rupees(Rs.)"/>
    <s v="Yes"/>
    <s v="No"/>
    <s v="No"/>
    <s v="No"/>
    <n v="4"/>
    <n v="265"/>
    <n v="4500"/>
    <n v="4500"/>
    <s v="Rs. 4500"/>
    <n v="3.9"/>
    <s v="2014_8_2"/>
    <s v="2014-8-2"/>
    <n v="2014"/>
    <s v="Aug"/>
    <s v="Q3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s v="No"/>
    <s v="No"/>
    <s v="No"/>
    <n v="4"/>
    <n v="541"/>
    <n v="4500"/>
    <n v="4500"/>
    <s v="Rs. 4500"/>
    <n v="4.2"/>
    <s v="2018_7_15"/>
    <s v="2018-7-15"/>
    <n v="2018"/>
    <s v="Jul"/>
    <s v="Q3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s v="No"/>
    <s v="No"/>
    <s v="No"/>
    <n v="4"/>
    <n v="410"/>
    <n v="4500"/>
    <n v="4500"/>
    <s v="Rs. 4500"/>
    <n v="3.9"/>
    <s v="2014_5_13"/>
    <s v="2014-5-13"/>
    <n v="2014"/>
    <s v="May"/>
    <s v="Q2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x v="1745"/>
    <s v="Indian Rupees(Rs.)"/>
    <s v="Yes"/>
    <s v="No"/>
    <s v="No"/>
    <s v="No"/>
    <n v="4"/>
    <n v="773"/>
    <n v="4500"/>
    <n v="4500"/>
    <s v="Rs. 4500"/>
    <n v="3.8"/>
    <s v="2010_5_3"/>
    <s v="2010-5-3"/>
    <n v="2010"/>
    <s v="May"/>
    <s v="Q2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s v="No"/>
    <s v="No"/>
    <s v="No"/>
    <n v="4"/>
    <n v="424"/>
    <n v="4500"/>
    <n v="4500"/>
    <s v="Rs. 4500"/>
    <n v="4"/>
    <s v="2013_3_20"/>
    <s v="2013-3-20"/>
    <n v="2013"/>
    <s v="Mar"/>
    <s v="Q1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s v="No"/>
    <s v="No"/>
    <s v="No"/>
    <n v="4"/>
    <n v="15"/>
    <n v="4500"/>
    <n v="4500"/>
    <s v="Rs. 4500"/>
    <n v="3.3"/>
    <s v="2011_3_13"/>
    <s v="2011-3-13"/>
    <n v="2011"/>
    <s v="Mar"/>
    <s v="Q1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x v="1746"/>
    <s v="Indian Rupees(Rs.)"/>
    <s v="Yes"/>
    <s v="No"/>
    <s v="No"/>
    <s v="No"/>
    <n v="4"/>
    <n v="189"/>
    <n v="4500"/>
    <n v="4500"/>
    <s v="Rs. 4500"/>
    <n v="4"/>
    <s v="2010_2_9"/>
    <s v="2010-2-9"/>
    <n v="2010"/>
    <s v="Feb"/>
    <s v="Q1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s v="No"/>
    <s v="No"/>
    <s v="No"/>
    <n v="4"/>
    <n v="51"/>
    <n v="4500"/>
    <n v="4500"/>
    <s v="Rs. 4500"/>
    <n v="3.4"/>
    <s v="2013_2_5"/>
    <s v="2013-2-5"/>
    <n v="2013"/>
    <s v="Feb"/>
    <s v="Q1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s v="Indian Rupees(Rs.)"/>
    <s v="Yes"/>
    <s v="No"/>
    <s v="No"/>
    <s v="No"/>
    <n v="4"/>
    <n v="800"/>
    <n v="4500"/>
    <n v="4500"/>
    <s v="Rs. 4500"/>
    <n v="4.3"/>
    <s v="2012_1_22"/>
    <s v="2012-1-22"/>
    <n v="2012"/>
    <s v="Jan"/>
    <s v="Q1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s v="No"/>
    <s v="No"/>
    <s v="No"/>
    <n v="4"/>
    <n v="62"/>
    <n v="4500"/>
    <n v="4500"/>
    <s v="Rs. 4500"/>
    <n v="3.6"/>
    <s v="2018_1_2"/>
    <s v="2018-1-2"/>
    <n v="2018"/>
    <s v="Jan"/>
    <s v="Q1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s v="No"/>
    <s v="No"/>
    <s v="No"/>
    <n v="4"/>
    <n v="273"/>
    <n v="4500"/>
    <n v="4500"/>
    <s v="Rs. 4500"/>
    <n v="3.8"/>
    <s v="2016_12_17"/>
    <s v="2016-12-17"/>
    <n v="2016"/>
    <s v="Dec"/>
    <s v="Q4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s v="No"/>
    <s v="No"/>
    <s v="No"/>
    <n v="4"/>
    <n v="218"/>
    <n v="4500"/>
    <n v="4500"/>
    <s v="Rs. 4500"/>
    <n v="3.6"/>
    <s v="2016_8_6"/>
    <s v="2016-8-6"/>
    <n v="2016"/>
    <s v="Aug"/>
    <s v="Q3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8"/>
    <s v="Sri Lankan Rupee(LKR)"/>
    <s v="No"/>
    <s v="No"/>
    <s v="No"/>
    <s v="No"/>
    <n v="4"/>
    <n v="196"/>
    <n v="4500"/>
    <n v="1305"/>
    <s v="LKR 4500"/>
    <n v="4"/>
    <s v="2015_11_20"/>
    <s v="2015-11-20"/>
    <n v="2015"/>
    <s v="Nov"/>
    <s v="Q4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x v="1749"/>
    <s v="Indian Rupees(Rs.)"/>
    <s v="No"/>
    <s v="No"/>
    <s v="No"/>
    <s v="No"/>
    <n v="4"/>
    <n v="142"/>
    <n v="4700"/>
    <n v="4700"/>
    <s v="Rs. 4700"/>
    <n v="3.7"/>
    <s v="2010_6_5"/>
    <s v="2010-6-5"/>
    <n v="2010"/>
    <s v="Jun"/>
    <s v="Q2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s v="No"/>
    <s v="No"/>
    <s v="No"/>
    <n v="4"/>
    <n v="119"/>
    <n v="4800"/>
    <n v="4800"/>
    <s v="Rs. 4800"/>
    <n v="4.2"/>
    <s v="2016_3_17"/>
    <s v="2016-3-17"/>
    <n v="2016"/>
    <s v="Mar"/>
    <s v="Q1"/>
  </r>
  <r>
    <n v="18345728"/>
    <s v="Masala Library"/>
    <n v="1"/>
    <x v="0"/>
    <x v="0"/>
    <s v="21 A, Janpath, New Delhi"/>
    <s v="Janpath"/>
    <s v="Janpath, New Delhi"/>
    <n v="77.218645100000003"/>
    <n v="28.618244600000001"/>
    <x v="464"/>
    <s v="Indian Rupees(Rs.)"/>
    <s v="No"/>
    <s v="No"/>
    <s v="No"/>
    <s v="No"/>
    <n v="4"/>
    <n v="408"/>
    <n v="5000"/>
    <n v="5000"/>
    <s v="Rs. 5000"/>
    <n v="4.9000000000000004"/>
    <s v="2011_8_5"/>
    <s v="2011-8-5"/>
    <n v="2011"/>
    <s v="Aug"/>
    <s v="Q3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s v="No"/>
    <s v="No"/>
    <s v="No"/>
    <n v="4"/>
    <n v="114"/>
    <n v="5000"/>
    <n v="5000"/>
    <s v="Rs. 5000"/>
    <n v="3.5"/>
    <s v="2010_8_20"/>
    <s v="2010-8-20"/>
    <n v="2010"/>
    <s v="Aug"/>
    <s v="Q3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s v="No"/>
    <s v="No"/>
    <s v="No"/>
    <n v="4"/>
    <n v="747"/>
    <n v="5000"/>
    <n v="5000"/>
    <s v="Rs. 5000"/>
    <n v="3.7"/>
    <s v="2013_8_14"/>
    <s v="2013-8-14"/>
    <n v="2013"/>
    <s v="Aug"/>
    <s v="Q3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8"/>
    <s v="Indian Rupees(Rs.)"/>
    <s v="Yes"/>
    <s v="No"/>
    <s v="No"/>
    <s v="No"/>
    <n v="4"/>
    <n v="66"/>
    <n v="5000"/>
    <n v="5000"/>
    <s v="Rs. 5000"/>
    <n v="3.9"/>
    <s v="2017_6_19"/>
    <s v="2017-6-19"/>
    <n v="2017"/>
    <s v="Jun"/>
    <s v="Q2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0"/>
    <s v="Indian Rupees(Rs.)"/>
    <s v="No"/>
    <s v="No"/>
    <s v="No"/>
    <s v="No"/>
    <n v="4"/>
    <n v="696"/>
    <n v="5000"/>
    <n v="5000"/>
    <s v="Rs. 5000"/>
    <n v="3.9"/>
    <s v="2015_6_21"/>
    <s v="2015-6-21"/>
    <n v="2015"/>
    <s v="Jun"/>
    <s v="Q2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s v="Yes"/>
    <s v="No"/>
    <s v="No"/>
    <s v="No"/>
    <n v="4"/>
    <n v="104"/>
    <n v="5000"/>
    <n v="5000"/>
    <s v="Rs. 5000"/>
    <n v="3.7"/>
    <s v="2017_4_8"/>
    <s v="2017-4-8"/>
    <n v="2017"/>
    <s v="Apr"/>
    <s v="Q2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s v="Indian Rupees(Rs.)"/>
    <s v="Yes"/>
    <s v="No"/>
    <s v="No"/>
    <s v="No"/>
    <n v="4"/>
    <n v="199"/>
    <n v="5000"/>
    <n v="5000"/>
    <s v="Rs. 5000"/>
    <n v="3.8"/>
    <s v="2014_2_2"/>
    <s v="2014-2-2"/>
    <n v="2014"/>
    <s v="Feb"/>
    <s v="Q1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2"/>
    <s v="Indian Rupees(Rs.)"/>
    <s v="No"/>
    <s v="No"/>
    <s v="No"/>
    <s v="No"/>
    <n v="4"/>
    <n v="15"/>
    <n v="5000"/>
    <n v="5000"/>
    <s v="Rs. 5000"/>
    <n v="3.1"/>
    <s v="2018_1_14"/>
    <s v="2018-1-14"/>
    <n v="2018"/>
    <s v="Jan"/>
    <s v="Q1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s v="No"/>
    <s v="No"/>
    <s v="No"/>
    <n v="4"/>
    <n v="134"/>
    <n v="5000"/>
    <n v="5000"/>
    <s v="Rs. 5000"/>
    <n v="3.8"/>
    <s v="2010_12_11"/>
    <s v="2010-12-11"/>
    <n v="2010"/>
    <s v="Dec"/>
    <s v="Q4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s v="No"/>
    <s v="No"/>
    <s v="No"/>
    <n v="4"/>
    <n v="65"/>
    <n v="5000"/>
    <n v="5000"/>
    <s v="Rs. 5000"/>
    <n v="3.7"/>
    <s v="2012_11_20"/>
    <s v="2012-11-20"/>
    <n v="2012"/>
    <s v="Nov"/>
    <s v="Q4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s v="No"/>
    <s v="No"/>
    <s v="No"/>
    <n v="4"/>
    <n v="61"/>
    <n v="5000"/>
    <n v="5000"/>
    <s v="Rs. 5000"/>
    <n v="3.6"/>
    <s v="2013_5_22"/>
    <s v="2013-5-22"/>
    <n v="2013"/>
    <s v="May"/>
    <s v="Q2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x v="1654"/>
    <s v="Indian Rupees(Rs.)"/>
    <s v="Yes"/>
    <s v="No"/>
    <s v="No"/>
    <s v="No"/>
    <n v="4"/>
    <n v="131"/>
    <n v="5000"/>
    <n v="5000"/>
    <s v="Rs. 5000"/>
    <n v="3.7"/>
    <s v="2011_3_12"/>
    <s v="2011-3-12"/>
    <n v="2011"/>
    <s v="Mar"/>
    <s v="Q1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s v="No"/>
    <s v="No"/>
    <s v="No"/>
    <n v="4"/>
    <n v="419"/>
    <n v="5100"/>
    <n v="5100"/>
    <s v="Rs. 5100"/>
    <n v="3.7"/>
    <s v="2013_2_17"/>
    <s v="2013-2-17"/>
    <n v="2013"/>
    <s v="Feb"/>
    <s v="Q1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s v="No"/>
    <s v="No"/>
    <s v="No"/>
    <n v="4"/>
    <n v="178"/>
    <n v="5500"/>
    <n v="5500"/>
    <s v="Rs. 5500"/>
    <n v="3.9"/>
    <s v="2011_4_22"/>
    <s v="2011-4-22"/>
    <n v="2011"/>
    <s v="Apr"/>
    <s v="Q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s v="No"/>
    <s v="No"/>
    <s v="No"/>
    <n v="4"/>
    <n v="398"/>
    <n v="5500"/>
    <n v="5500"/>
    <s v="Rs. 5500"/>
    <n v="4"/>
    <s v="2012_11_21"/>
    <s v="2012-11-21"/>
    <n v="2012"/>
    <s v="Nov"/>
    <s v="Q4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s v="No"/>
    <s v="No"/>
    <s v="No"/>
    <n v="4"/>
    <n v="183"/>
    <n v="6000"/>
    <n v="6000"/>
    <s v="Rs. 6000"/>
    <n v="3.9"/>
    <s v="2011_8_12"/>
    <s v="2011-8-12"/>
    <n v="2011"/>
    <s v="Aug"/>
    <s v="Q3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s v="Yes"/>
    <s v="No"/>
    <s v="No"/>
    <s v="No"/>
    <n v="4"/>
    <n v="12"/>
    <n v="6000"/>
    <n v="6000"/>
    <s v="Rs. 6000"/>
    <n v="3.2"/>
    <s v="2015_4_24"/>
    <s v="2015-4-24"/>
    <n v="2015"/>
    <s v="Apr"/>
    <s v="Q2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x v="1753"/>
    <s v="Indian Rupees(Rs.)"/>
    <s v="Yes"/>
    <s v="No"/>
    <s v="No"/>
    <s v="No"/>
    <n v="4"/>
    <n v="259"/>
    <n v="6000"/>
    <n v="6000"/>
    <s v="Rs. 6000"/>
    <n v="4"/>
    <s v="2014_12_11"/>
    <s v="2014-12-11"/>
    <n v="2014"/>
    <s v="Dec"/>
    <s v="Q4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x v="1754"/>
    <s v="Indian Rupees(Rs.)"/>
    <s v="Yes"/>
    <s v="No"/>
    <s v="No"/>
    <s v="No"/>
    <n v="4"/>
    <n v="272"/>
    <n v="6000"/>
    <n v="6000"/>
    <s v="Rs. 6000"/>
    <n v="3.9"/>
    <s v="2012_10_22"/>
    <s v="2012-10-22"/>
    <n v="2012"/>
    <s v="Oct"/>
    <s v="Q4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s v="Botswana Pula(P)"/>
    <s v="Yes"/>
    <s v="No"/>
    <s v="No"/>
    <s v="No"/>
    <n v="4"/>
    <n v="621"/>
    <n v="6000"/>
    <n v="37680"/>
    <s v="P 6000"/>
    <n v="4.9000000000000004"/>
    <s v="2012_8_7"/>
    <s v="2012-8-7"/>
    <n v="2012"/>
    <s v="Aug"/>
    <s v="Q3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6500"/>
    <n v="6500"/>
    <s v="Rs. 6500"/>
    <n v="4.4000000000000004"/>
    <s v="2018_12_10"/>
    <s v="2018-12-10"/>
    <n v="2018"/>
    <s v="Dec"/>
    <s v="Q4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6"/>
    <s v="Indian Rupees(Rs.)"/>
    <s v="No"/>
    <s v="No"/>
    <s v="No"/>
    <s v="No"/>
    <n v="4"/>
    <n v="188"/>
    <n v="7000"/>
    <n v="7000"/>
    <s v="Rs. 7000"/>
    <n v="4.0999999999999996"/>
    <s v="2010_9_8"/>
    <s v="2010-9-8"/>
    <n v="2010"/>
    <s v="Sep"/>
    <s v="Q3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s v="No"/>
    <s v="No"/>
    <s v="No"/>
    <n v="4"/>
    <n v="145"/>
    <n v="8000"/>
    <n v="8000"/>
    <s v="Rs. 8000"/>
    <n v="4"/>
    <s v="2016_8_12"/>
    <s v="2016-8-12"/>
    <n v="2016"/>
    <s v="Aug"/>
    <s v="Q3"/>
  </r>
  <r>
    <n v="6600379"/>
    <s v="Sushi Loko"/>
    <n v="30"/>
    <x v="7"/>
    <x v="25"/>
    <s v="SCS 213, Bloco C, Loja 35, Asa Sul, Brasí_lia"/>
    <s v="Asa Sul"/>
    <s v="Asa Sul, Brasí_lia"/>
    <n v="-47.91566667"/>
    <n v="-15.831"/>
    <x v="10"/>
    <s v="Brazilian Real(R$)"/>
    <s v="No"/>
    <s v="No"/>
    <s v="No"/>
    <s v="No"/>
    <n v="3"/>
    <n v="10"/>
    <n v="80"/>
    <n v="1224"/>
    <s v="R$ 80"/>
    <n v="3.1"/>
    <s v="2010_9_21"/>
    <s v="2010-9-21"/>
    <n v="2010"/>
    <s v="Sep"/>
    <s v="Q3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x v="201"/>
    <s v="Brazilian Real(R$)"/>
    <s v="No"/>
    <s v="No"/>
    <s v="No"/>
    <s v="No"/>
    <n v="3"/>
    <n v="10"/>
    <n v="80"/>
    <n v="1224"/>
    <s v="R$ 80"/>
    <n v="4.3"/>
    <s v="2013_9_26"/>
    <s v="2013-9-26"/>
    <n v="2013"/>
    <s v="Sep"/>
    <s v="Q3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s v="No"/>
    <s v="No"/>
    <s v="No"/>
    <s v="No"/>
    <n v="3"/>
    <n v="2212"/>
    <n v="200000"/>
    <n v="1060"/>
    <s v="IDR 200000"/>
    <n v="4.9000000000000004"/>
    <s v="2015_9_3"/>
    <s v="2015-9-3"/>
    <n v="2015"/>
    <s v="Sep"/>
    <s v="Q3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s v="No"/>
    <s v="No"/>
    <s v="No"/>
    <s v="No"/>
    <n v="3"/>
    <n v="571"/>
    <n v="45"/>
    <n v="4917.1499999999996"/>
    <s v="Œ£ 45"/>
    <n v="4.5"/>
    <s v="2017_9_20"/>
    <s v="2017-9-20"/>
    <n v="2017"/>
    <s v="Sep"/>
    <s v="Q3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s v="No"/>
    <s v="No"/>
    <s v="No"/>
    <n v="3"/>
    <n v="706"/>
    <n v="55"/>
    <n v="6009.8499999999995"/>
    <s v="Œ£ 55"/>
    <n v="4.9000000000000004"/>
    <s v="2016_9_9"/>
    <s v="2016-9-9"/>
    <n v="2016"/>
    <s v="Sep"/>
    <s v="Q3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x v="1758"/>
    <s v="Pounds(Œ£)"/>
    <s v="No"/>
    <s v="No"/>
    <s v="No"/>
    <s v="No"/>
    <n v="3"/>
    <n v="418"/>
    <n v="40"/>
    <n v="4370.8"/>
    <s v="Œ£ 40"/>
    <n v="4.5999999999999996"/>
    <s v="2016_9_23"/>
    <s v="2016-9-23"/>
    <n v="2016"/>
    <s v="Sep"/>
    <s v="Q3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x v="1696"/>
    <s v="Pounds(Œ£)"/>
    <s v="No"/>
    <s v="No"/>
    <s v="No"/>
    <s v="No"/>
    <n v="3"/>
    <n v="86"/>
    <n v="40"/>
    <n v="4370.8"/>
    <s v="Œ£ 40"/>
    <n v="4"/>
    <s v="2012_9_6"/>
    <s v="2012-9-6"/>
    <n v="2012"/>
    <s v="Sep"/>
    <s v="Q3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x v="1759"/>
    <s v="Qatari Rial(QR)"/>
    <s v="No"/>
    <s v="No"/>
    <s v="No"/>
    <s v="No"/>
    <n v="3"/>
    <n v="322"/>
    <n v="60"/>
    <n v="1432.2"/>
    <s v="QR 60"/>
    <n v="4"/>
    <s v="2010_9_6"/>
    <s v="2010-9-6"/>
    <n v="2010"/>
    <s v="Sep"/>
    <s v="Q3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s v="No"/>
    <s v="No"/>
    <s v="No"/>
    <n v="3"/>
    <n v="118"/>
    <n v="2000"/>
    <n v="580"/>
    <s v="LKR 2000"/>
    <n v="3.4"/>
    <s v="2015_9_25"/>
    <s v="2015-9-25"/>
    <n v="2015"/>
    <s v="Sep"/>
    <s v="Q3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s v="Turkish Lira(TL)"/>
    <s v="No"/>
    <s v="No"/>
    <s v="No"/>
    <s v="No"/>
    <n v="3"/>
    <n v="106"/>
    <n v="60"/>
    <n v="143.4"/>
    <s v="TL 60"/>
    <n v="4.3"/>
    <s v="2014_9_5"/>
    <s v="2014-9-5"/>
    <n v="2014"/>
    <s v="Sep"/>
    <s v="Q3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x v="1760"/>
    <s v="Turkish Lira(TL)"/>
    <s v="No"/>
    <s v="No"/>
    <s v="No"/>
    <s v="No"/>
    <n v="3"/>
    <n v="152"/>
    <n v="70"/>
    <n v="167.3"/>
    <s v="TL 70"/>
    <n v="4.2"/>
    <s v="2010_9_21"/>
    <s v="2010-9-21"/>
    <n v="2010"/>
    <s v="Sep"/>
    <s v="Q3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s v="No"/>
    <s v="No"/>
    <s v="No"/>
    <s v="No"/>
    <n v="3"/>
    <n v="874"/>
    <n v="80"/>
    <n v="191.20000000000002"/>
    <s v="TL 80"/>
    <n v="4.2"/>
    <s v="2018_9_2"/>
    <s v="2018-9-2"/>
    <n v="2018"/>
    <s v="Sep"/>
    <s v="Q3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s v="No"/>
    <s v="No"/>
    <s v="No"/>
    <s v="No"/>
    <n v="3"/>
    <n v="870"/>
    <n v="90"/>
    <n v="215.10000000000002"/>
    <s v="TL 90"/>
    <n v="4.3"/>
    <s v="2018_9_15"/>
    <s v="2018-9-15"/>
    <n v="2018"/>
    <s v="Sep"/>
    <s v="Q3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s v="No"/>
    <s v="No"/>
    <s v="No"/>
    <s v="No"/>
    <n v="3"/>
    <n v="1034"/>
    <n v="105"/>
    <n v="250.95000000000002"/>
    <s v="TL 105"/>
    <n v="4.2"/>
    <s v="2015_9_13"/>
    <s v="2015-9-13"/>
    <n v="2015"/>
    <s v="Sep"/>
    <s v="Q3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s v="No"/>
    <s v="No"/>
    <s v="No"/>
    <s v="No"/>
    <n v="3"/>
    <n v="24"/>
    <n v="60"/>
    <n v="918"/>
    <s v="R$ 60"/>
    <n v="4.7"/>
    <s v="2013_8_24"/>
    <s v="2013-8-24"/>
    <n v="2013"/>
    <s v="Aug"/>
    <s v="Q3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x v="1764"/>
    <s v="Brazilian Real(R$)"/>
    <s v="No"/>
    <s v="No"/>
    <s v="No"/>
    <s v="No"/>
    <n v="3"/>
    <n v="58"/>
    <n v="70"/>
    <n v="1071"/>
    <s v="R$ 70"/>
    <n v="4.5999999999999996"/>
    <s v="2016_8_1"/>
    <s v="2016-8-1"/>
    <n v="2016"/>
    <s v="Aug"/>
    <s v="Q3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x v="1765"/>
    <s v="Emirati Diram(AED)"/>
    <s v="No"/>
    <s v="No"/>
    <s v="No"/>
    <s v="No"/>
    <n v="3"/>
    <n v="386"/>
    <n v="170"/>
    <n v="4020.4999999999995"/>
    <s v="AED 170"/>
    <n v="4.3"/>
    <s v="2014_8_16"/>
    <s v="2014-8-16"/>
    <n v="2014"/>
    <s v="Aug"/>
    <s v="Q3"/>
  </r>
  <r>
    <n v="7420899"/>
    <s v="Sushi Masa"/>
    <n v="94"/>
    <x v="14"/>
    <x v="136"/>
    <s v="Jl. Tuna Raya No. 5, Penjaringan"/>
    <s v="Penjaringan"/>
    <s v="Penjaringan, Jakarta"/>
    <n v="106.800144"/>
    <n v="-6.1012979999999999"/>
    <x v="218"/>
    <s v="Indonesian Rupiah(IDR)"/>
    <s v="No"/>
    <s v="No"/>
    <s v="No"/>
    <s v="No"/>
    <n v="3"/>
    <n v="605"/>
    <n v="500000"/>
    <n v="2650"/>
    <s v="IDR 500000"/>
    <n v="4.9000000000000004"/>
    <s v="2013_8_19"/>
    <s v="2013-8-19"/>
    <n v="2013"/>
    <s v="Aug"/>
    <s v="Q3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s v="No"/>
    <s v="No"/>
    <s v="No"/>
    <s v="No"/>
    <n v="3"/>
    <n v="410"/>
    <n v="120000"/>
    <n v="636"/>
    <s v="IDR 120000"/>
    <n v="4.4000000000000004"/>
    <s v="2011_8_11"/>
    <s v="2011-8-11"/>
    <n v="2011"/>
    <s v="Aug"/>
    <s v="Q3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s v="No"/>
    <s v="No"/>
    <s v="No"/>
    <s v="No"/>
    <n v="3"/>
    <n v="155"/>
    <n v="300000"/>
    <n v="1590"/>
    <s v="IDR 300000"/>
    <n v="3.7"/>
    <s v="2018_8_26"/>
    <s v="2018-8-26"/>
    <n v="2018"/>
    <s v="Aug"/>
    <s v="Q3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s v="No"/>
    <s v="No"/>
    <s v="No"/>
    <n v="3"/>
    <n v="63"/>
    <n v="30"/>
    <n v="3278.1"/>
    <s v="Œ£ 30"/>
    <n v="3.9"/>
    <s v="2012_8_12"/>
    <s v="2012-8-12"/>
    <n v="2012"/>
    <s v="Aug"/>
    <s v="Q3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x v="27"/>
    <s v="Pounds(Œ£)"/>
    <s v="No"/>
    <s v="No"/>
    <s v="No"/>
    <s v="No"/>
    <n v="3"/>
    <n v="329"/>
    <n v="30"/>
    <n v="3278.1"/>
    <s v="Œ£ 30"/>
    <n v="4.5"/>
    <s v="2011_8_12"/>
    <s v="2011-8-12"/>
    <n v="2011"/>
    <s v="Aug"/>
    <s v="Q3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s v="No"/>
    <s v="No"/>
    <s v="No"/>
    <n v="3"/>
    <n v="271"/>
    <n v="50"/>
    <n v="5463.5"/>
    <s v="Œ£ 50"/>
    <n v="4.3"/>
    <s v="2018_8_22"/>
    <s v="2018-8-22"/>
    <n v="2018"/>
    <s v="Aug"/>
    <s v="Q3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x v="1767"/>
    <s v="Pounds(Œ£)"/>
    <s v="No"/>
    <s v="No"/>
    <s v="No"/>
    <s v="No"/>
    <n v="3"/>
    <n v="101"/>
    <n v="50"/>
    <n v="5463.5"/>
    <s v="Œ£ 50"/>
    <n v="3.6"/>
    <s v="2012_8_6"/>
    <s v="2012-8-6"/>
    <n v="2012"/>
    <s v="Aug"/>
    <s v="Q3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x v="1768"/>
    <s v="Rand(R)"/>
    <s v="No"/>
    <s v="No"/>
    <s v="No"/>
    <s v="No"/>
    <n v="3"/>
    <n v="131"/>
    <n v="250"/>
    <n v="1170"/>
    <s v="R 250"/>
    <n v="3.6"/>
    <s v="2013_8_17"/>
    <s v="2013-8-17"/>
    <n v="2013"/>
    <s v="Aug"/>
    <s v="Q3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s v="No"/>
    <s v="No"/>
    <s v="No"/>
    <s v="No"/>
    <n v="3"/>
    <n v="158"/>
    <n v="250"/>
    <n v="1170"/>
    <s v="R 250"/>
    <n v="4"/>
    <s v="2018_8_7"/>
    <s v="2018-8-7"/>
    <n v="2018"/>
    <s v="Aug"/>
    <s v="Q3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s v="No"/>
    <s v="No"/>
    <s v="No"/>
    <s v="No"/>
    <n v="3"/>
    <n v="223"/>
    <n v="700"/>
    <n v="4396"/>
    <s v="P 700"/>
    <n v="4.3"/>
    <s v="2018_7_15"/>
    <s v="2018-7-15"/>
    <n v="2018"/>
    <s v="Jul"/>
    <s v="Q3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s v="No"/>
    <s v="No"/>
    <s v="No"/>
    <s v="No"/>
    <n v="3"/>
    <n v="11"/>
    <n v="60"/>
    <n v="918"/>
    <s v="R$ 60"/>
    <n v="3.8"/>
    <s v="2010_7_14"/>
    <s v="2010-7-14"/>
    <n v="2010"/>
    <s v="Jul"/>
    <s v="Q3"/>
  </r>
  <r>
    <n v="6600214"/>
    <s v="Beirute"/>
    <n v="30"/>
    <x v="7"/>
    <x v="25"/>
    <s v="CLS 109, Bloco A, Loja 2/6, Asa Sul, Brasí_lia"/>
    <s v="Asa Sul"/>
    <s v="Asa Sul, Brasí_lia"/>
    <n v="-47.907499999999999"/>
    <n v="-15.82"/>
    <x v="1770"/>
    <s v="Brazilian Real(R$)"/>
    <s v="No"/>
    <s v="No"/>
    <s v="No"/>
    <s v="No"/>
    <n v="3"/>
    <n v="8"/>
    <n v="90"/>
    <n v="1377"/>
    <s v="R$ 90"/>
    <n v="3.7"/>
    <s v="2012_7_25"/>
    <s v="2012-7-25"/>
    <n v="2012"/>
    <s v="Jul"/>
    <s v="Q3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s v="No"/>
    <s v="No"/>
    <s v="No"/>
    <s v="No"/>
    <n v="3"/>
    <n v="14"/>
    <n v="90"/>
    <n v="1377"/>
    <s v="R$ 90"/>
    <n v="4.3"/>
    <s v="2016_7_27"/>
    <s v="2016-7-27"/>
    <n v="2016"/>
    <s v="Jul"/>
    <s v="Q3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s v="No"/>
    <s v="No"/>
    <s v="No"/>
    <n v="3"/>
    <n v="506"/>
    <n v="285"/>
    <n v="6740.25"/>
    <s v="AED 285"/>
    <n v="3.2"/>
    <s v="2018_7_7"/>
    <s v="2018-7-7"/>
    <n v="2018"/>
    <s v="Jul"/>
    <s v="Q3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s v="No"/>
    <s v="No"/>
    <s v="No"/>
    <n v="3"/>
    <n v="2424"/>
    <n v="270"/>
    <n v="6385.5"/>
    <s v="AED 270"/>
    <n v="4.7"/>
    <s v="2010_7_6"/>
    <s v="2010-7-6"/>
    <n v="2010"/>
    <s v="Jul"/>
    <s v="Q3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x v="1771"/>
    <s v="Indonesian Rupiah(IDR)"/>
    <s v="No"/>
    <s v="No"/>
    <s v="No"/>
    <s v="No"/>
    <n v="3"/>
    <n v="1159"/>
    <n v="250000"/>
    <n v="1325"/>
    <s v="IDR 250000"/>
    <n v="4"/>
    <s v="2011_7_11"/>
    <s v="2011-7-11"/>
    <n v="2011"/>
    <s v="Jul"/>
    <s v="Q3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s v="No"/>
    <s v="No"/>
    <s v="No"/>
    <s v="No"/>
    <n v="3"/>
    <n v="458"/>
    <n v="300000"/>
    <n v="1590"/>
    <s v="IDR 300000"/>
    <n v="4.3"/>
    <s v="2011_7_28"/>
    <s v="2011-7-28"/>
    <n v="2011"/>
    <s v="Jul"/>
    <s v="Q3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s v="No"/>
    <s v="No"/>
    <s v="No"/>
    <s v="No"/>
    <n v="3"/>
    <n v="1640"/>
    <n v="200000"/>
    <n v="1060"/>
    <s v="IDR 200000"/>
    <n v="4.9000000000000004"/>
    <s v="2018_7_10"/>
    <s v="2018-7-10"/>
    <n v="2018"/>
    <s v="Jul"/>
    <s v="Q3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50"/>
    <n v="2476.5"/>
    <s v="$ 50"/>
    <n v="4.0999999999999996"/>
    <s v="2016_7_13"/>
    <s v="2016-7-13"/>
    <n v="2016"/>
    <s v="Jul"/>
    <s v="Q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x v="1773"/>
    <s v="Pounds(Œ£)"/>
    <s v="No"/>
    <s v="No"/>
    <s v="No"/>
    <s v="No"/>
    <n v="3"/>
    <n v="163"/>
    <n v="45"/>
    <n v="4917.1499999999996"/>
    <s v="Œ£ 45"/>
    <n v="4.7"/>
    <s v="2010_7_12"/>
    <s v="2010-7-12"/>
    <n v="2010"/>
    <s v="Jul"/>
    <s v="Q3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x v="1774"/>
    <s v="Pounds(Œ£)"/>
    <s v="No"/>
    <s v="No"/>
    <s v="No"/>
    <s v="No"/>
    <n v="3"/>
    <n v="36"/>
    <n v="40"/>
    <n v="4370.8"/>
    <s v="Œ£ 40"/>
    <n v="4"/>
    <s v="2012_7_24"/>
    <s v="2012-7-24"/>
    <n v="2012"/>
    <s v="Jul"/>
    <s v="Q3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s v="No"/>
    <s v="No"/>
    <s v="No"/>
    <n v="3"/>
    <n v="436"/>
    <n v="60"/>
    <n v="6556.2"/>
    <s v="Œ£ 60"/>
    <n v="4.5999999999999996"/>
    <s v="2016_7_27"/>
    <s v="2016-7-27"/>
    <n v="2016"/>
    <s v="Jul"/>
    <s v="Q3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s v="No"/>
    <s v="No"/>
    <s v="No"/>
    <s v="No"/>
    <n v="3"/>
    <n v="88"/>
    <n v="50"/>
    <n v="5463.5"/>
    <s v="Œ£ 50"/>
    <n v="3.9"/>
    <s v="2012_7_8"/>
    <s v="2012-7-8"/>
    <n v="2012"/>
    <s v="Jul"/>
    <s v="Q3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s v="No"/>
    <s v="No"/>
    <s v="No"/>
    <s v="No"/>
    <n v="3"/>
    <n v="98"/>
    <n v="45"/>
    <n v="4917.1499999999996"/>
    <s v="Œ£ 45"/>
    <n v="4.0999999999999996"/>
    <s v="2012_7_10"/>
    <s v="2012-7-10"/>
    <n v="2012"/>
    <s v="Jul"/>
    <s v="Q3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x v="1775"/>
    <s v="Rand(R)"/>
    <s v="No"/>
    <s v="No"/>
    <s v="No"/>
    <s v="No"/>
    <n v="3"/>
    <n v="97"/>
    <n v="285"/>
    <n v="1333.8"/>
    <s v="R 285"/>
    <n v="4.5"/>
    <s v="2014_7_24"/>
    <s v="2014-7-24"/>
    <n v="2014"/>
    <s v="Jul"/>
    <s v="Q3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6"/>
    <s v="Rand(R)"/>
    <s v="No"/>
    <s v="No"/>
    <s v="No"/>
    <s v="No"/>
    <n v="3"/>
    <n v="504"/>
    <n v="250"/>
    <n v="1170"/>
    <s v="R 250"/>
    <n v="4"/>
    <s v="2016_7_26"/>
    <s v="2016-7-26"/>
    <n v="2016"/>
    <s v="Jul"/>
    <s v="Q3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x v="1777"/>
    <s v="Botswana Pula(P)"/>
    <s v="No"/>
    <s v="No"/>
    <s v="No"/>
    <s v="No"/>
    <n v="3"/>
    <n v="1070"/>
    <n v="800"/>
    <n v="5024"/>
    <s v="P 800"/>
    <n v="4.9000000000000004"/>
    <s v="2014_6_21"/>
    <s v="2014-6-21"/>
    <n v="2014"/>
    <s v="Jun"/>
    <s v="Q2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s v="No"/>
    <s v="No"/>
    <s v="No"/>
    <n v="3"/>
    <n v="19"/>
    <n v="60"/>
    <n v="918"/>
    <s v="R$ 60"/>
    <n v="4.8"/>
    <s v="2016_6_7"/>
    <s v="2016-6-7"/>
    <n v="2016"/>
    <s v="Jun"/>
    <s v="Q2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x v="709"/>
    <s v="Emirati Diram(AED)"/>
    <s v="No"/>
    <s v="No"/>
    <s v="No"/>
    <s v="No"/>
    <n v="3"/>
    <n v="228"/>
    <n v="100"/>
    <n v="2365"/>
    <s v="AED 100"/>
    <n v="4.2"/>
    <s v="2012_6_2"/>
    <s v="2012-6-2"/>
    <n v="2012"/>
    <s v="Jun"/>
    <s v="Q2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x v="660"/>
    <s v="Emirati Diram(AED)"/>
    <s v="No"/>
    <s v="No"/>
    <s v="No"/>
    <s v="No"/>
    <n v="3"/>
    <n v="154"/>
    <n v="80"/>
    <n v="1892"/>
    <s v="AED 80"/>
    <n v="2.4"/>
    <s v="2014_6_8"/>
    <s v="2014-6-8"/>
    <n v="2014"/>
    <s v="Jun"/>
    <s v="Q2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x v="1778"/>
    <s v="Emirati Diram(AED)"/>
    <s v="No"/>
    <s v="No"/>
    <s v="No"/>
    <s v="No"/>
    <n v="3"/>
    <n v="444"/>
    <n v="60"/>
    <n v="1419"/>
    <s v="AED 60"/>
    <n v="4.2"/>
    <s v="2012_6_15"/>
    <s v="2012-6-15"/>
    <n v="2012"/>
    <s v="Jun"/>
    <s v="Q2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s v="No"/>
    <s v="No"/>
    <s v="No"/>
    <s v="No"/>
    <n v="3"/>
    <n v="259"/>
    <n v="250000"/>
    <n v="1325"/>
    <s v="IDR 250000"/>
    <n v="4.2"/>
    <s v="2018_6_5"/>
    <s v="2018-6-5"/>
    <n v="2018"/>
    <s v="Jun"/>
    <s v="Q2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s v="No"/>
    <s v="No"/>
    <s v="No"/>
    <s v="No"/>
    <n v="3"/>
    <n v="431"/>
    <n v="65"/>
    <n v="3219.4500000000003"/>
    <s v="$ 65"/>
    <n v="4.0999999999999996"/>
    <s v="2012_6_13"/>
    <s v="2012-6-13"/>
    <n v="2012"/>
    <s v="Jun"/>
    <s v="Q2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0"/>
    <s v="NewZealand($)"/>
    <s v="No"/>
    <s v="No"/>
    <s v="No"/>
    <s v="No"/>
    <n v="3"/>
    <n v="127"/>
    <n v="50"/>
    <n v="2476.5"/>
    <s v="$ 50"/>
    <n v="4.3"/>
    <s v="2014_6_27"/>
    <s v="2014-6-27"/>
    <n v="2014"/>
    <s v="Jun"/>
    <s v="Q2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x v="1781"/>
    <s v="Pounds(Œ£)"/>
    <s v="No"/>
    <s v="No"/>
    <s v="No"/>
    <s v="No"/>
    <n v="3"/>
    <n v="63"/>
    <n v="45"/>
    <n v="4917.1499999999996"/>
    <s v="Œ£ 45"/>
    <n v="4"/>
    <s v="2017_6_2"/>
    <s v="2017-6-2"/>
    <n v="2017"/>
    <s v="Jun"/>
    <s v="Q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x v="89"/>
    <s v="Pounds(Œ£)"/>
    <s v="No"/>
    <s v="No"/>
    <s v="No"/>
    <s v="No"/>
    <n v="3"/>
    <n v="154"/>
    <n v="40"/>
    <n v="4370.8"/>
    <s v="Œ£ 40"/>
    <n v="4"/>
    <s v="2014_6_27"/>
    <s v="2014-6-27"/>
    <n v="2014"/>
    <s v="Jun"/>
    <s v="Q2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s v="No"/>
    <s v="No"/>
    <s v="No"/>
    <s v="No"/>
    <n v="3"/>
    <n v="115"/>
    <n v="110"/>
    <n v="2625.7000000000003"/>
    <s v="QR 110"/>
    <n v="3.6"/>
    <s v="2014_6_8"/>
    <s v="2014-6-8"/>
    <n v="2014"/>
    <s v="Jun"/>
    <s v="Q2"/>
  </r>
  <r>
    <n v="6403544"/>
    <s v="Jarryds"/>
    <n v="189"/>
    <x v="11"/>
    <x v="32"/>
    <s v="90 Regent Road, Sea Point, Cape Town"/>
    <s v="Sea Point"/>
    <s v="Sea Point, Cape Town"/>
    <n v="18.381996999999998"/>
    <n v="-33.921453"/>
    <x v="1765"/>
    <s v="Rand(R)"/>
    <s v="No"/>
    <s v="No"/>
    <s v="No"/>
    <s v="No"/>
    <n v="3"/>
    <n v="319"/>
    <n v="230"/>
    <n v="1076.3999999999999"/>
    <s v="R 230"/>
    <n v="4.8"/>
    <s v="2010_6_26"/>
    <s v="2010-6-26"/>
    <n v="2010"/>
    <s v="Jun"/>
    <s v="Q2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x v="1782"/>
    <s v="Rand(R)"/>
    <s v="No"/>
    <s v="No"/>
    <s v="No"/>
    <s v="No"/>
    <n v="3"/>
    <n v="258"/>
    <n v="250"/>
    <n v="1170"/>
    <s v="R 250"/>
    <n v="4.0999999999999996"/>
    <s v="2012_6_27"/>
    <s v="2012-6-27"/>
    <n v="2012"/>
    <s v="Jun"/>
    <s v="Q2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x v="1783"/>
    <s v="Turkish Lira(TL)"/>
    <s v="No"/>
    <s v="No"/>
    <s v="No"/>
    <s v="No"/>
    <n v="3"/>
    <n v="124"/>
    <n v="70"/>
    <n v="167.3"/>
    <s v="TL 70"/>
    <n v="4.5999999999999996"/>
    <s v="2018_6_1"/>
    <s v="2018-6-1"/>
    <n v="2018"/>
    <s v="Jun"/>
    <s v="Q2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80"/>
    <n v="191.20000000000002"/>
    <s v="TL 80"/>
    <n v="3.8"/>
    <s v="2015_6_27"/>
    <s v="2015-6-27"/>
    <n v="2015"/>
    <s v="Jun"/>
    <s v="Q2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x v="1760"/>
    <s v="Turkish Lira(TL)"/>
    <s v="No"/>
    <s v="No"/>
    <s v="No"/>
    <s v="No"/>
    <n v="3"/>
    <n v="131"/>
    <n v="70"/>
    <n v="167.3"/>
    <s v="TL 70"/>
    <n v="4.4000000000000004"/>
    <s v="2014_6_13"/>
    <s v="2014-6-13"/>
    <n v="2014"/>
    <s v="Jun"/>
    <s v="Q2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4"/>
    <s v="Turkish Lira(TL)"/>
    <s v="No"/>
    <s v="No"/>
    <s v="No"/>
    <s v="No"/>
    <n v="3"/>
    <n v="877"/>
    <n v="75"/>
    <n v="179.25"/>
    <s v="TL 75"/>
    <n v="4.2"/>
    <s v="2011_6_2"/>
    <s v="2011-6-2"/>
    <n v="2011"/>
    <s v="Jun"/>
    <s v="Q2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s v="No"/>
    <s v="No"/>
    <s v="No"/>
    <s v="No"/>
    <n v="3"/>
    <n v="29"/>
    <n v="800"/>
    <n v="5024"/>
    <s v="P 800"/>
    <n v="3.6"/>
    <s v="2010_5_18"/>
    <s v="2010-5-18"/>
    <n v="2010"/>
    <s v="May"/>
    <s v="Q2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s v="No"/>
    <s v="No"/>
    <s v="No"/>
    <n v="3"/>
    <n v="459"/>
    <n v="60"/>
    <n v="1419"/>
    <s v="AED 60"/>
    <n v="4.8"/>
    <s v="2015_5_7"/>
    <s v="2015-5-7"/>
    <n v="2015"/>
    <s v="May"/>
    <s v="Q2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s v="No"/>
    <s v="No"/>
    <s v="No"/>
    <n v="3"/>
    <n v="1498"/>
    <n v="800000"/>
    <n v="4240"/>
    <s v="IDR 800000"/>
    <n v="4.0999999999999996"/>
    <s v="2014_5_2"/>
    <s v="2014-5-2"/>
    <n v="2014"/>
    <s v="May"/>
    <s v="Q2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5"/>
    <n v="2228.85"/>
    <s v="$ 45"/>
    <n v="4.5"/>
    <s v="2018_5_24"/>
    <s v="2018-5-24"/>
    <n v="2018"/>
    <s v="May"/>
    <s v="Q2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x v="686"/>
    <s v="NewZealand($)"/>
    <s v="No"/>
    <s v="No"/>
    <s v="No"/>
    <s v="No"/>
    <n v="3"/>
    <n v="381"/>
    <n v="60"/>
    <n v="2971.8"/>
    <s v="$ 60"/>
    <n v="4"/>
    <s v="2013_5_26"/>
    <s v="2013-5-26"/>
    <n v="2013"/>
    <s v="May"/>
    <s v="Q2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x v="1786"/>
    <s v="NewZealand($)"/>
    <s v="No"/>
    <s v="No"/>
    <s v="No"/>
    <s v="No"/>
    <n v="3"/>
    <n v="94"/>
    <n v="50"/>
    <n v="2476.5"/>
    <s v="$ 50"/>
    <n v="4"/>
    <s v="2018_5_16"/>
    <s v="2018-5-16"/>
    <n v="2018"/>
    <s v="May"/>
    <s v="Q2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x v="227"/>
    <s v="Pounds(Œ£)"/>
    <s v="No"/>
    <s v="No"/>
    <s v="No"/>
    <s v="No"/>
    <n v="3"/>
    <n v="130"/>
    <n v="35"/>
    <n v="3824.45"/>
    <s v="Œ£ 35"/>
    <n v="4.5999999999999996"/>
    <s v="2016_5_20"/>
    <s v="2016-5-20"/>
    <n v="2016"/>
    <s v="May"/>
    <s v="Q2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x v="1787"/>
    <s v="Pounds(Œ£)"/>
    <s v="No"/>
    <s v="No"/>
    <s v="No"/>
    <s v="No"/>
    <n v="3"/>
    <n v="305"/>
    <n v="55"/>
    <n v="6009.8499999999995"/>
    <s v="Œ£ 55"/>
    <n v="4.5"/>
    <s v="2014_5_1"/>
    <s v="2014-5-1"/>
    <n v="2014"/>
    <s v="May"/>
    <s v="Q2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s v="No"/>
    <s v="No"/>
    <s v="No"/>
    <s v="No"/>
    <n v="3"/>
    <n v="313"/>
    <n v="40"/>
    <n v="4370.8"/>
    <s v="Œ£ 40"/>
    <n v="4.5"/>
    <s v="2014_5_23"/>
    <s v="2014-5-23"/>
    <n v="2014"/>
    <s v="May"/>
    <s v="Q2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x v="1696"/>
    <s v="Rand(R)"/>
    <s v="No"/>
    <s v="No"/>
    <s v="No"/>
    <s v="No"/>
    <n v="3"/>
    <n v="281"/>
    <n v="250"/>
    <n v="1170"/>
    <s v="R 250"/>
    <n v="4.4000000000000004"/>
    <s v="2012_5_15"/>
    <s v="2012-5-15"/>
    <n v="2012"/>
    <s v="May"/>
    <s v="Q2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s v="No"/>
    <s v="No"/>
    <s v="No"/>
    <s v="No"/>
    <n v="3"/>
    <n v="298"/>
    <n v="270"/>
    <n v="1263.5999999999999"/>
    <s v="R 270"/>
    <n v="4.0999999999999996"/>
    <s v="2015_5_5"/>
    <s v="2015-5-5"/>
    <n v="2015"/>
    <s v="May"/>
    <s v="Q2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s v="No"/>
    <s v="No"/>
    <s v="No"/>
    <n v="3"/>
    <n v="83"/>
    <n v="2000"/>
    <n v="580"/>
    <s v="LKR 2000"/>
    <n v="3.6"/>
    <s v="2017_5_20"/>
    <s v="2017-5-20"/>
    <n v="2017"/>
    <s v="May"/>
    <s v="Q2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x v="1700"/>
    <s v="Turkish Lira(TL)"/>
    <s v="No"/>
    <s v="No"/>
    <s v="No"/>
    <s v="No"/>
    <n v="3"/>
    <n v="212"/>
    <n v="100"/>
    <n v="239"/>
    <s v="TL 100"/>
    <n v="4.2"/>
    <s v="2016_5_7"/>
    <s v="2016-5-7"/>
    <n v="2016"/>
    <s v="May"/>
    <s v="Q2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x v="1700"/>
    <s v="Turkish Lira(TL)"/>
    <s v="No"/>
    <s v="No"/>
    <s v="No"/>
    <s v="No"/>
    <n v="3"/>
    <n v="103"/>
    <n v="100"/>
    <n v="239"/>
    <s v="TL 100"/>
    <n v="4.2"/>
    <s v="2013_5_15"/>
    <s v="2013-5-15"/>
    <n v="2013"/>
    <s v="May"/>
    <s v="Q2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x v="1789"/>
    <s v="Brazilian Real(R$)"/>
    <s v="No"/>
    <s v="No"/>
    <s v="No"/>
    <s v="No"/>
    <n v="3"/>
    <n v="9"/>
    <n v="60"/>
    <n v="918"/>
    <s v="R$ 60"/>
    <n v="3.6"/>
    <s v="2015_4_14"/>
    <s v="2015-4-14"/>
    <n v="2015"/>
    <s v="Apr"/>
    <s v="Q2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s v="No"/>
    <s v="No"/>
    <s v="No"/>
    <s v="No"/>
    <n v="3"/>
    <n v="24"/>
    <n v="85"/>
    <n v="1300.5"/>
    <s v="R$ 85"/>
    <n v="4.5999999999999996"/>
    <s v="2010_4_18"/>
    <s v="2010-4-18"/>
    <n v="2010"/>
    <s v="Apr"/>
    <s v="Q2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x v="1790"/>
    <s v="Indonesian Rupiah(IDR)"/>
    <s v="No"/>
    <s v="No"/>
    <s v="No"/>
    <s v="No"/>
    <n v="3"/>
    <n v="22"/>
    <n v="150000"/>
    <n v="795"/>
    <s v="IDR 150000"/>
    <n v="4.2"/>
    <s v="2011_4_6"/>
    <s v="2011-4-6"/>
    <n v="2011"/>
    <s v="Apr"/>
    <s v="Q2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s v="No"/>
    <s v="No"/>
    <s v="No"/>
    <s v="No"/>
    <n v="3"/>
    <n v="903"/>
    <n v="200000"/>
    <n v="1060"/>
    <s v="IDR 200000"/>
    <n v="4.5999999999999996"/>
    <s v="2018_4_27"/>
    <s v="2018-4-27"/>
    <n v="2018"/>
    <s v="Apr"/>
    <s v="Q2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x v="89"/>
    <s v="NewZealand($)"/>
    <s v="No"/>
    <s v="No"/>
    <s v="No"/>
    <s v="No"/>
    <n v="3"/>
    <n v="116"/>
    <n v="55"/>
    <n v="2724.15"/>
    <s v="$ 55"/>
    <n v="4.0999999999999996"/>
    <s v="2017_4_23"/>
    <s v="2017-4-23"/>
    <n v="2017"/>
    <s v="Apr"/>
    <s v="Q2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x v="1792"/>
    <s v="Pounds(Œ£)"/>
    <s v="No"/>
    <s v="No"/>
    <s v="No"/>
    <s v="No"/>
    <n v="3"/>
    <n v="704"/>
    <n v="55"/>
    <n v="6009.8499999999995"/>
    <s v="Œ£ 55"/>
    <n v="4.4000000000000004"/>
    <s v="2018_4_14"/>
    <s v="2018-4-14"/>
    <n v="2018"/>
    <s v="Apr"/>
    <s v="Q2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x v="1793"/>
    <s v="Qatari Rial(QR)"/>
    <s v="No"/>
    <s v="No"/>
    <s v="No"/>
    <s v="No"/>
    <n v="3"/>
    <n v="263"/>
    <n v="100"/>
    <n v="2387"/>
    <s v="QR 100"/>
    <n v="3.8"/>
    <s v="2016_4_6"/>
    <s v="2016-4-6"/>
    <n v="2016"/>
    <s v="Apr"/>
    <s v="Q2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x v="1794"/>
    <s v="Rand(R)"/>
    <s v="No"/>
    <s v="No"/>
    <s v="No"/>
    <s v="No"/>
    <n v="3"/>
    <n v="185"/>
    <n v="200"/>
    <n v="936"/>
    <s v="R 200"/>
    <n v="4"/>
    <s v="2017_4_2"/>
    <s v="2017-4-2"/>
    <n v="2017"/>
    <s v="Apr"/>
    <s v="Q2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x v="1795"/>
    <s v="Rand(R)"/>
    <s v="No"/>
    <s v="No"/>
    <s v="No"/>
    <s v="No"/>
    <n v="3"/>
    <n v="135"/>
    <n v="250"/>
    <n v="1170"/>
    <s v="R 250"/>
    <n v="3.9"/>
    <s v="2016_4_1"/>
    <s v="2016-4-1"/>
    <n v="2016"/>
    <s v="Apr"/>
    <s v="Q2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x v="1796"/>
    <s v="Sri Lankan Rupee(LKR)"/>
    <s v="No"/>
    <s v="No"/>
    <s v="No"/>
    <s v="No"/>
    <n v="3"/>
    <n v="81"/>
    <n v="3500"/>
    <n v="1014.9999999999999"/>
    <s v="LKR 3500"/>
    <n v="3.8"/>
    <s v="2010_4_16"/>
    <s v="2010-4-16"/>
    <n v="2010"/>
    <s v="Apr"/>
    <s v="Q2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s v="No"/>
    <s v="No"/>
    <s v="No"/>
    <s v="No"/>
    <n v="3"/>
    <n v="158"/>
    <n v="2400"/>
    <n v="696"/>
    <s v="LKR 2400"/>
    <n v="4.2"/>
    <s v="2018_4_26"/>
    <s v="2018-4-26"/>
    <n v="2018"/>
    <s v="Apr"/>
    <s v="Q2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s v="No"/>
    <s v="No"/>
    <s v="No"/>
    <s v="No"/>
    <n v="3"/>
    <n v="1"/>
    <n v="70"/>
    <n v="1071"/>
    <s v="R$ 70"/>
    <n v="1"/>
    <s v="2013_3_6"/>
    <s v="2013-3-6"/>
    <n v="2013"/>
    <s v="Mar"/>
    <s v="Q1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160"/>
    <n v="3784"/>
    <s v="AED 160"/>
    <n v="4.3"/>
    <s v="2014_3_8"/>
    <s v="2014-3-8"/>
    <n v="2014"/>
    <s v="Mar"/>
    <s v="Q1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s v="No"/>
    <s v="No"/>
    <s v="No"/>
    <s v="No"/>
    <n v="3"/>
    <n v="841"/>
    <n v="200000"/>
    <n v="1060"/>
    <s v="IDR 200000"/>
    <n v="4.4000000000000004"/>
    <s v="2015_3_15"/>
    <s v="2015-3-15"/>
    <n v="2015"/>
    <s v="Mar"/>
    <s v="Q1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x v="1799"/>
    <s v="Indonesian Rupiah(IDR)"/>
    <s v="No"/>
    <s v="No"/>
    <s v="No"/>
    <s v="No"/>
    <n v="3"/>
    <n v="331"/>
    <n v="100000"/>
    <n v="530"/>
    <s v="IDR 100000"/>
    <n v="4"/>
    <s v="2018_3_24"/>
    <s v="2018-3-24"/>
    <n v="2018"/>
    <s v="Mar"/>
    <s v="Q1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x v="1800"/>
    <s v="Pounds(Œ£)"/>
    <s v="No"/>
    <s v="No"/>
    <s v="No"/>
    <s v="No"/>
    <n v="3"/>
    <n v="40"/>
    <n v="50"/>
    <n v="5463.5"/>
    <s v="Œ£ 50"/>
    <n v="4"/>
    <s v="2013_3_6"/>
    <s v="2013-3-6"/>
    <n v="2013"/>
    <s v="Mar"/>
    <s v="Q1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x v="89"/>
    <s v="Pounds(Œ£)"/>
    <s v="No"/>
    <s v="No"/>
    <s v="No"/>
    <s v="No"/>
    <n v="3"/>
    <n v="31"/>
    <n v="35"/>
    <n v="3824.45"/>
    <s v="Œ£ 35"/>
    <n v="3.5"/>
    <s v="2017_3_5"/>
    <s v="2017-3-5"/>
    <n v="2017"/>
    <s v="Mar"/>
    <s v="Q1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200"/>
    <n v="936"/>
    <s v="R 200"/>
    <n v="4.3"/>
    <s v="2017_3_24"/>
    <s v="2017-3-24"/>
    <n v="2017"/>
    <s v="Mar"/>
    <s v="Q1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s v="No"/>
    <s v="No"/>
    <s v="No"/>
    <n v="3"/>
    <n v="58"/>
    <n v="2000"/>
    <n v="580"/>
    <s v="LKR 2000"/>
    <n v="4.0999999999999996"/>
    <s v="2011_3_9"/>
    <s v="2011-3-9"/>
    <n v="2011"/>
    <s v="Mar"/>
    <s v="Q1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x v="1783"/>
    <s v="Turkish Lira(TL)"/>
    <s v="No"/>
    <s v="No"/>
    <s v="No"/>
    <s v="No"/>
    <n v="3"/>
    <n v="231"/>
    <n v="100"/>
    <n v="239"/>
    <s v="TL 100"/>
    <n v="4.5"/>
    <s v="2014_3_13"/>
    <s v="2014-3-13"/>
    <n v="2014"/>
    <s v="Mar"/>
    <s v="Q1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x v="1801"/>
    <s v="Turkish Lira(TL)"/>
    <s v="No"/>
    <s v="No"/>
    <s v="No"/>
    <s v="No"/>
    <n v="3"/>
    <n v="296"/>
    <n v="60"/>
    <n v="143.4"/>
    <s v="TL 60"/>
    <n v="4.4000000000000004"/>
    <s v="2011_3_6"/>
    <s v="2011-3-6"/>
    <n v="2011"/>
    <s v="Mar"/>
    <s v="Q1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s v="No"/>
    <s v="No"/>
    <s v="No"/>
    <n v="3"/>
    <n v="788"/>
    <n v="80"/>
    <n v="191.20000000000002"/>
    <s v="TL 80"/>
    <n v="4.0999999999999996"/>
    <s v="2013_3_5"/>
    <s v="2013-3-5"/>
    <n v="2013"/>
    <s v="Mar"/>
    <s v="Q1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x v="1802"/>
    <s v="Brazilian Real(R$)"/>
    <s v="No"/>
    <s v="No"/>
    <s v="No"/>
    <s v="No"/>
    <n v="3"/>
    <n v="5"/>
    <n v="75"/>
    <n v="1147.5"/>
    <s v="R$ 75"/>
    <n v="3.9"/>
    <s v="2011_2_2"/>
    <s v="2011-2-2"/>
    <n v="2011"/>
    <s v="Feb"/>
    <s v="Q1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x v="1668"/>
    <s v="Emirati Diram(AED)"/>
    <s v="No"/>
    <s v="No"/>
    <s v="No"/>
    <s v="No"/>
    <n v="3"/>
    <n v="316"/>
    <n v="65"/>
    <n v="1537.25"/>
    <s v="AED 65"/>
    <n v="4.3"/>
    <s v="2013_2_21"/>
    <s v="2013-2-21"/>
    <n v="2013"/>
    <s v="Feb"/>
    <s v="Q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x v="1803"/>
    <s v="NewZealand($)"/>
    <s v="No"/>
    <s v="No"/>
    <s v="No"/>
    <s v="No"/>
    <n v="3"/>
    <n v="161"/>
    <n v="50"/>
    <n v="2476.5"/>
    <s v="$ 50"/>
    <n v="4.4000000000000004"/>
    <s v="2018_2_4"/>
    <s v="2018-2-4"/>
    <n v="2018"/>
    <s v="Feb"/>
    <s v="Q1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x v="27"/>
    <s v="Pounds(Œ£)"/>
    <s v="No"/>
    <s v="No"/>
    <s v="No"/>
    <s v="No"/>
    <n v="3"/>
    <n v="148"/>
    <n v="45"/>
    <n v="4917.1499999999996"/>
    <s v="Œ£ 45"/>
    <n v="4.2"/>
    <s v="2014_2_12"/>
    <s v="2014-2-12"/>
    <n v="2014"/>
    <s v="Feb"/>
    <s v="Q1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x v="237"/>
    <s v="Pounds(Œ£)"/>
    <s v="No"/>
    <s v="No"/>
    <s v="No"/>
    <s v="No"/>
    <n v="3"/>
    <n v="31"/>
    <n v="30"/>
    <n v="3278.1"/>
    <s v="Œ£ 30"/>
    <n v="3.8"/>
    <s v="2017_2_19"/>
    <s v="2017-2-19"/>
    <n v="2017"/>
    <s v="Feb"/>
    <s v="Q1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0"/>
    <n v="3278.1"/>
    <s v="Œ£ 30"/>
    <n v="3.9"/>
    <s v="2018_2_21"/>
    <s v="2018-2-21"/>
    <n v="2018"/>
    <s v="Feb"/>
    <s v="Q1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x v="1804"/>
    <s v="Rand(R)"/>
    <s v="No"/>
    <s v="No"/>
    <s v="No"/>
    <s v="No"/>
    <n v="3"/>
    <n v="239"/>
    <n v="250"/>
    <n v="1170"/>
    <s v="R 250"/>
    <n v="3.9"/>
    <s v="2010_2_1"/>
    <s v="2010-2-1"/>
    <n v="2010"/>
    <s v="Feb"/>
    <s v="Q1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s v="No"/>
    <s v="No"/>
    <s v="No"/>
    <s v="No"/>
    <n v="3"/>
    <n v="157"/>
    <n v="2500"/>
    <n v="725"/>
    <s v="LKR 2500"/>
    <n v="3.7"/>
    <s v="2013_2_28"/>
    <s v="2013-2-28"/>
    <n v="2013"/>
    <s v="Feb"/>
    <s v="Q1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s v="No"/>
    <s v="No"/>
    <s v="No"/>
    <n v="3"/>
    <n v="72"/>
    <n v="850"/>
    <n v="5338"/>
    <s v="P 850"/>
    <n v="4"/>
    <s v="2011_1_3"/>
    <s v="2011-1-3"/>
    <n v="2011"/>
    <s v="Jan"/>
    <s v="Q1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x v="1806"/>
    <s v="Brazilian Real(R$)"/>
    <s v="No"/>
    <s v="No"/>
    <s v="No"/>
    <s v="No"/>
    <n v="3"/>
    <n v="21"/>
    <n v="90"/>
    <n v="1377"/>
    <s v="R$ 90"/>
    <n v="4.5999999999999996"/>
    <s v="2017_1_9"/>
    <s v="2017-1-9"/>
    <n v="2017"/>
    <s v="Jan"/>
    <s v="Q1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s v="No"/>
    <s v="No"/>
    <s v="No"/>
    <s v="No"/>
    <n v="3"/>
    <n v="5"/>
    <n v="70"/>
    <n v="1071"/>
    <s v="R$ 70"/>
    <n v="3.1"/>
    <s v="2018_1_26"/>
    <s v="2018-1-26"/>
    <n v="2018"/>
    <s v="Jan"/>
    <s v="Q1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x v="1807"/>
    <s v="NewZealand($)"/>
    <s v="No"/>
    <s v="No"/>
    <s v="No"/>
    <s v="No"/>
    <n v="3"/>
    <n v="166"/>
    <n v="55"/>
    <n v="2724.15"/>
    <s v="$ 55"/>
    <n v="4.5"/>
    <s v="2010_1_16"/>
    <s v="2010-1-16"/>
    <n v="2010"/>
    <s v="Jan"/>
    <s v="Q1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s v="No"/>
    <s v="No"/>
    <s v="No"/>
    <s v="No"/>
    <n v="3"/>
    <n v="127"/>
    <n v="250"/>
    <n v="1170"/>
    <s v="R 250"/>
    <n v="3.8"/>
    <s v="2016_1_13"/>
    <s v="2016-1-13"/>
    <n v="2016"/>
    <s v="Jan"/>
    <s v="Q1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s v="No"/>
    <s v="No"/>
    <s v="No"/>
    <s v="No"/>
    <n v="3"/>
    <n v="581"/>
    <n v="250"/>
    <n v="1170"/>
    <s v="R 250"/>
    <n v="4.2"/>
    <s v="2018_1_3"/>
    <s v="2018-1-3"/>
    <n v="2018"/>
    <s v="Jan"/>
    <s v="Q1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s v="No"/>
    <s v="No"/>
    <s v="No"/>
    <s v="No"/>
    <n v="3"/>
    <n v="114"/>
    <n v="2500"/>
    <n v="725"/>
    <s v="LKR 2500"/>
    <n v="4"/>
    <s v="2011_1_18"/>
    <s v="2011-1-18"/>
    <n v="2011"/>
    <s v="Jan"/>
    <s v="Q1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x v="1809"/>
    <s v="Sri Lankan Rupee(LKR)"/>
    <s v="No"/>
    <s v="No"/>
    <s v="No"/>
    <s v="No"/>
    <n v="3"/>
    <n v="93"/>
    <n v="2000"/>
    <n v="580"/>
    <s v="LKR 2000"/>
    <n v="2.5"/>
    <s v="2016_1_16"/>
    <s v="2016-1-16"/>
    <n v="2016"/>
    <s v="Jan"/>
    <s v="Q1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s v="No"/>
    <s v="No"/>
    <s v="No"/>
    <s v="No"/>
    <n v="3"/>
    <n v="2"/>
    <n v="65"/>
    <n v="994.5"/>
    <s v="R$ 65"/>
    <n v="1"/>
    <s v="2015_12_18"/>
    <s v="2015-12-18"/>
    <n v="2015"/>
    <s v="Dec"/>
    <s v="Q4"/>
  </r>
  <r>
    <n v="7422633"/>
    <s v="Talaga Sampireun"/>
    <n v="94"/>
    <x v="14"/>
    <x v="136"/>
    <s v="Jl. Lingkar Luar Barat"/>
    <s v="Cengkareng"/>
    <s v="Cengkareng, Jakarta"/>
    <n v="106.7285083"/>
    <n v="-6.1684666669999997"/>
    <x v="1757"/>
    <s v="Indonesian Rupiah(IDR)"/>
    <s v="No"/>
    <s v="No"/>
    <s v="No"/>
    <s v="No"/>
    <n v="3"/>
    <n v="1662"/>
    <n v="200000"/>
    <n v="1060"/>
    <s v="IDR 200000"/>
    <n v="4.9000000000000004"/>
    <s v="2010_12_18"/>
    <s v="2010-12-18"/>
    <n v="2010"/>
    <s v="Dec"/>
    <s v="Q4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x v="1811"/>
    <s v="Indonesian Rupiah(IDR)"/>
    <s v="No"/>
    <s v="No"/>
    <s v="No"/>
    <s v="No"/>
    <n v="3"/>
    <n v="1476"/>
    <n v="165000"/>
    <n v="874.5"/>
    <s v="IDR 165000"/>
    <n v="4.5999999999999996"/>
    <s v="2011_12_17"/>
    <s v="2011-12-17"/>
    <n v="2011"/>
    <s v="Dec"/>
    <s v="Q4"/>
  </r>
  <r>
    <n v="18409146"/>
    <s v="Fish Streat"/>
    <n v="94"/>
    <x v="14"/>
    <x v="136"/>
    <s v="Jl. Tanjung Duren Utara III, Blok M Kav. 32, Tanjung Duren, Jakarta"/>
    <s v="Tanjung Duren"/>
    <s v="Tanjung Duren, Jakarta"/>
    <n v="100.1433017375"/>
    <n v="-5.8136495419375001"/>
    <x v="1799"/>
    <s v="Indonesian Rupiah(IDR)"/>
    <s v="No"/>
    <s v="No"/>
    <s v="No"/>
    <s v="No"/>
    <n v="3"/>
    <n v="152"/>
    <n v="100000"/>
    <n v="530"/>
    <s v="IDR 100000"/>
    <n v="3.4"/>
    <s v="2015_12_7"/>
    <s v="2015-12-7"/>
    <n v="2015"/>
    <s v="Dec"/>
    <s v="Q4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s v="No"/>
    <s v="No"/>
    <s v="No"/>
    <s v="No"/>
    <n v="3"/>
    <n v="414"/>
    <n v="60"/>
    <n v="2971.8"/>
    <s v="$ 60"/>
    <n v="4"/>
    <s v="2012_12_15"/>
    <s v="2012-12-15"/>
    <n v="2012"/>
    <s v="Dec"/>
    <s v="Q4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s v="No"/>
    <s v="No"/>
    <s v="No"/>
    <n v="3"/>
    <n v="114"/>
    <n v="60"/>
    <n v="2971.8"/>
    <s v="$ 60"/>
    <n v="4.0999999999999996"/>
    <s v="2015_12_6"/>
    <s v="2015-12-6"/>
    <n v="2015"/>
    <s v="Dec"/>
    <s v="Q4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x v="1616"/>
    <s v="Pounds(Œ£)"/>
    <s v="No"/>
    <s v="No"/>
    <s v="No"/>
    <s v="No"/>
    <n v="3"/>
    <n v="100"/>
    <n v="40"/>
    <n v="4370.8"/>
    <s v="Œ£ 40"/>
    <n v="4.5999999999999996"/>
    <s v="2015_12_15"/>
    <s v="2015-12-15"/>
    <n v="2015"/>
    <s v="Dec"/>
    <s v="Q4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x v="1812"/>
    <s v="Pounds(Œ£)"/>
    <s v="No"/>
    <s v="No"/>
    <s v="No"/>
    <s v="No"/>
    <n v="3"/>
    <n v="162"/>
    <n v="50"/>
    <n v="5463.5"/>
    <s v="Œ£ 50"/>
    <n v="4.9000000000000004"/>
    <s v="2015_12_10"/>
    <s v="2015-12-10"/>
    <n v="2015"/>
    <s v="Dec"/>
    <s v="Q4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s v="No"/>
    <s v="No"/>
    <s v="No"/>
    <n v="3"/>
    <n v="350"/>
    <n v="80"/>
    <n v="1909.6000000000001"/>
    <s v="QR 80"/>
    <n v="3.4"/>
    <s v="2012_12_17"/>
    <s v="2012-12-17"/>
    <n v="2012"/>
    <s v="Dec"/>
    <s v="Q4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s v="No"/>
    <s v="No"/>
    <s v="No"/>
    <s v="No"/>
    <n v="3"/>
    <n v="83"/>
    <n v="80"/>
    <n v="1909.6000000000001"/>
    <s v="QR 80"/>
    <n v="3.8"/>
    <s v="2013_12_19"/>
    <s v="2013-12-19"/>
    <n v="2013"/>
    <s v="Dec"/>
    <s v="Q4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s v="No"/>
    <s v="No"/>
    <s v="No"/>
    <s v="No"/>
    <n v="3"/>
    <n v="301"/>
    <n v="200"/>
    <n v="936"/>
    <s v="R 200"/>
    <n v="4.4000000000000004"/>
    <s v="2011_12_18"/>
    <s v="2011-12-18"/>
    <n v="2011"/>
    <s v="Dec"/>
    <s v="Q4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s v="No"/>
    <s v="No"/>
    <s v="No"/>
    <s v="No"/>
    <n v="3"/>
    <n v="111"/>
    <n v="200"/>
    <n v="936"/>
    <s v="R 200"/>
    <n v="3.4"/>
    <s v="2017_12_27"/>
    <s v="2017-12-27"/>
    <n v="2017"/>
    <s v="Dec"/>
    <s v="Q4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70"/>
    <n v="167.3"/>
    <s v="TL 70"/>
    <n v="4.2"/>
    <s v="2016_12_15"/>
    <s v="2016-12-15"/>
    <n v="2016"/>
    <s v="Dec"/>
    <s v="Q4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s v="No"/>
    <s v="No"/>
    <s v="No"/>
    <n v="3"/>
    <n v="506"/>
    <n v="80"/>
    <n v="191.20000000000002"/>
    <s v="TL 80"/>
    <n v="3.7"/>
    <s v="2017_12_14"/>
    <s v="2017-12-14"/>
    <n v="2017"/>
    <s v="Dec"/>
    <s v="Q4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s v="No"/>
    <s v="No"/>
    <s v="No"/>
    <n v="3"/>
    <n v="336"/>
    <n v="1000"/>
    <n v="6280"/>
    <s v="P 1000"/>
    <n v="4.4000000000000004"/>
    <s v="2010_11_1"/>
    <s v="2010-11-1"/>
    <n v="2010"/>
    <s v="Nov"/>
    <s v="Q4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x v="1815"/>
    <s v="Brazilian Real(R$)"/>
    <s v="No"/>
    <s v="No"/>
    <s v="No"/>
    <s v="No"/>
    <n v="3"/>
    <n v="29"/>
    <n v="90"/>
    <n v="1377"/>
    <s v="R$ 90"/>
    <n v="4.5"/>
    <s v="2018_11_28"/>
    <s v="2018-11-28"/>
    <n v="2018"/>
    <s v="Nov"/>
    <s v="Q4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50000"/>
    <n v="2385"/>
    <s v="IDR 450000"/>
    <n v="4.2"/>
    <s v="2014_11_17"/>
    <s v="2014-11-17"/>
    <n v="2014"/>
    <s v="Nov"/>
    <s v="Q4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x v="1816"/>
    <s v="Indonesian Rupiah(IDR)"/>
    <s v="No"/>
    <s v="No"/>
    <s v="No"/>
    <s v="No"/>
    <n v="3"/>
    <n v="243"/>
    <n v="350000"/>
    <n v="1855"/>
    <s v="IDR 350000"/>
    <n v="4.3"/>
    <s v="2017_11_14"/>
    <s v="2017-11-14"/>
    <n v="2017"/>
    <s v="Nov"/>
    <s v="Q4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s v="No"/>
    <s v="No"/>
    <s v="No"/>
    <s v="No"/>
    <n v="3"/>
    <n v="754"/>
    <n v="50"/>
    <n v="2476.5"/>
    <s v="$ 50"/>
    <n v="4.9000000000000004"/>
    <s v="2010_11_22"/>
    <s v="2010-11-22"/>
    <n v="2010"/>
    <s v="Nov"/>
    <s v="Q4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x v="1817"/>
    <s v="NewZealand($)"/>
    <s v="No"/>
    <s v="No"/>
    <s v="No"/>
    <s v="No"/>
    <n v="3"/>
    <n v="696"/>
    <n v="60"/>
    <n v="2971.8"/>
    <s v="$ 60"/>
    <n v="4.5999999999999996"/>
    <s v="2018_11_14"/>
    <s v="2018-11-14"/>
    <n v="2018"/>
    <s v="Nov"/>
    <s v="Q4"/>
  </r>
  <r>
    <n v="18450836"/>
    <s v="Winona Forever"/>
    <n v="148"/>
    <x v="5"/>
    <x v="18"/>
    <s v="100 Parnell Road, Parnell, Auckland"/>
    <s v="Parnell"/>
    <s v="Parnell, Auckland"/>
    <n v="174.77944099999999"/>
    <n v="-35.018806837"/>
    <x v="7"/>
    <s v="NewZealand($)"/>
    <s v="No"/>
    <s v="No"/>
    <s v="No"/>
    <s v="No"/>
    <n v="3"/>
    <n v="31"/>
    <n v="50"/>
    <n v="2476.5"/>
    <s v="$ 50"/>
    <n v="4"/>
    <s v="2018_11_18"/>
    <s v="2018-11-18"/>
    <n v="2018"/>
    <s v="Nov"/>
    <s v="Q4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s v="No"/>
    <s v="No"/>
    <s v="No"/>
    <n v="3"/>
    <n v="53"/>
    <n v="50"/>
    <n v="5463.5"/>
    <s v="Œ£ 50"/>
    <n v="3.9"/>
    <s v="2010_11_10"/>
    <s v="2010-11-10"/>
    <n v="2010"/>
    <s v="Nov"/>
    <s v="Q4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s v="No"/>
    <s v="No"/>
    <s v="No"/>
    <s v="No"/>
    <n v="3"/>
    <n v="27"/>
    <n v="35"/>
    <n v="3824.45"/>
    <s v="Œ£ 35"/>
    <n v="3.7"/>
    <s v="2018_11_14"/>
    <s v="2018-11-14"/>
    <n v="2018"/>
    <s v="Nov"/>
    <s v="Q4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x v="1818"/>
    <s v="Rand(R)"/>
    <s v="No"/>
    <s v="No"/>
    <s v="No"/>
    <s v="No"/>
    <n v="3"/>
    <n v="22"/>
    <n v="294"/>
    <n v="1375.9199999999998"/>
    <s v="R 294"/>
    <n v="3.7"/>
    <s v="2013_11_24"/>
    <s v="2013-11-24"/>
    <n v="2013"/>
    <s v="Nov"/>
    <s v="Q4"/>
  </r>
  <r>
    <n v="5800316"/>
    <s v="Cricket Club Cafe"/>
    <n v="191"/>
    <x v="13"/>
    <x v="133"/>
    <s v="12 Flower Road, Kollupitiya, Colombo 03"/>
    <s v="Kollupitiya, Colombo 03"/>
    <s v="Kollupitiya, Colombo 03, Colombo"/>
    <n v="75.8679495815"/>
    <n v="6.5591492343500004"/>
    <x v="1819"/>
    <s v="Sri Lankan Rupee(LKR)"/>
    <s v="No"/>
    <s v="No"/>
    <s v="No"/>
    <s v="No"/>
    <n v="3"/>
    <n v="171"/>
    <n v="3000"/>
    <n v="869.99999999999989"/>
    <s v="LKR 3000"/>
    <n v="4.2"/>
    <s v="2017_11_14"/>
    <s v="2017-11-14"/>
    <n v="2017"/>
    <s v="Nov"/>
    <s v="Q4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x v="1820"/>
    <s v="Sri Lankan Rupee(LKR)"/>
    <s v="No"/>
    <s v="No"/>
    <s v="No"/>
    <s v="No"/>
    <n v="3"/>
    <n v="286"/>
    <n v="3000"/>
    <n v="869.99999999999989"/>
    <s v="LKR 3000"/>
    <n v="4.2"/>
    <s v="2016_11_4"/>
    <s v="2016-11-4"/>
    <n v="2016"/>
    <s v="Nov"/>
    <s v="Q4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s v="No"/>
    <s v="No"/>
    <s v="No"/>
    <s v="No"/>
    <n v="3"/>
    <n v="95"/>
    <n v="80"/>
    <n v="191.20000000000002"/>
    <s v="TL 80"/>
    <n v="4.9000000000000004"/>
    <s v="2014_11_4"/>
    <s v="2014-11-4"/>
    <n v="2014"/>
    <s v="Nov"/>
    <s v="Q4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s v="No"/>
    <s v="No"/>
    <s v="No"/>
    <s v="No"/>
    <n v="3"/>
    <n v="294"/>
    <n v="800"/>
    <n v="5024"/>
    <s v="P 800"/>
    <n v="4.8"/>
    <s v="2017_10_26"/>
    <s v="2017-10-26"/>
    <n v="2017"/>
    <s v="Oct"/>
    <s v="Q4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s v="No"/>
    <s v="No"/>
    <s v="No"/>
    <s v="No"/>
    <n v="3"/>
    <n v="1351"/>
    <n v="100"/>
    <n v="2365"/>
    <s v="AED 100"/>
    <n v="4.3"/>
    <s v="2012_10_3"/>
    <s v="2012-10-3"/>
    <n v="2012"/>
    <s v="Oct"/>
    <s v="Q4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s v="No"/>
    <s v="No"/>
    <s v="No"/>
    <n v="3"/>
    <n v="137"/>
    <n v="200000"/>
    <n v="1060"/>
    <s v="IDR 200000"/>
    <n v="3.9"/>
    <s v="2014_10_27"/>
    <s v="2014-10-27"/>
    <n v="2014"/>
    <s v="Oct"/>
    <s v="Q4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x v="1822"/>
    <s v="Indonesian Rupiah(IDR)"/>
    <s v="No"/>
    <s v="No"/>
    <s v="No"/>
    <s v="No"/>
    <n v="3"/>
    <n v="873"/>
    <n v="800000"/>
    <n v="4240"/>
    <s v="IDR 800000"/>
    <n v="4.5999999999999996"/>
    <s v="2014_10_23"/>
    <s v="2014-10-23"/>
    <n v="2014"/>
    <s v="Oct"/>
    <s v="Q4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x v="1705"/>
    <s v="NewZealand($)"/>
    <s v="No"/>
    <s v="No"/>
    <s v="No"/>
    <s v="No"/>
    <n v="3"/>
    <n v="223"/>
    <n v="50"/>
    <n v="2476.5"/>
    <s v="$ 50"/>
    <n v="4.4000000000000004"/>
    <s v="2010_10_8"/>
    <s v="2010-10-8"/>
    <n v="2010"/>
    <s v="Oct"/>
    <s v="Q4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50"/>
    <n v="2476.5"/>
    <s v="$ 50"/>
    <n v="4.5999999999999996"/>
    <s v="2011_10_3"/>
    <s v="2011-10-3"/>
    <n v="2011"/>
    <s v="Oct"/>
    <s v="Q4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x v="1823"/>
    <s v="NewZealand($)"/>
    <s v="No"/>
    <s v="No"/>
    <s v="No"/>
    <s v="No"/>
    <n v="3"/>
    <n v="242"/>
    <n v="50"/>
    <n v="2476.5"/>
    <s v="$ 50"/>
    <n v="4.4000000000000004"/>
    <s v="2013_10_1"/>
    <s v="2013-10-1"/>
    <n v="2013"/>
    <s v="Oct"/>
    <s v="Q4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s v="No"/>
    <s v="No"/>
    <s v="No"/>
    <s v="No"/>
    <n v="3"/>
    <n v="32"/>
    <n v="45"/>
    <n v="4917.1499999999996"/>
    <s v="Œ£ 45"/>
    <n v="3.7"/>
    <s v="2017_10_28"/>
    <s v="2017-10-28"/>
    <n v="2017"/>
    <s v="Oct"/>
    <s v="Q4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s v="No"/>
    <s v="No"/>
    <s v="No"/>
    <s v="No"/>
    <n v="3"/>
    <n v="209"/>
    <n v="2500"/>
    <n v="725"/>
    <s v="LKR 2500"/>
    <n v="4"/>
    <s v="2015_10_23"/>
    <s v="2015-10-23"/>
    <n v="2015"/>
    <s v="Oct"/>
    <s v="Q4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s v="No"/>
    <s v="No"/>
    <s v="No"/>
    <n v="3"/>
    <n v="134"/>
    <n v="70"/>
    <n v="167.3"/>
    <s v="TL 70"/>
    <n v="4.2"/>
    <s v="2015_10_4"/>
    <s v="2015-10-4"/>
    <n v="2015"/>
    <s v="Oct"/>
    <s v="Q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6BA89-C275-470F-A88A-A96B06D42D98}" name="PivotTable1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:G54" firstHeaderRow="0" firstDataRow="1" firstDataCol="1" rowPageCount="2" colPageCount="1"/>
  <pivotFields count="27">
    <pivotField dataField="1" showAll="0"/>
    <pivotField showAll="0"/>
    <pivotField showAll="0"/>
    <pivotField axis="axisPage" multipleItemSelectionAllowed="1" showAll="0">
      <items count="16">
        <item h="1" x="8"/>
        <item h="1" x="7"/>
        <item h="1" x="4"/>
        <item h="1" x="0"/>
        <item x="14"/>
        <item x="5"/>
        <item x="12"/>
        <item h="1" x="10"/>
        <item h="1" x="3"/>
        <item x="11"/>
        <item h="1" x="13"/>
        <item h="1" x="9"/>
        <item x="6"/>
        <item h="1" x="2"/>
        <item h="1" x="1"/>
        <item t="default"/>
      </items>
    </pivotField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showAll="0"/>
    <pivotField dataField="1" numFmtId="44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25">
    <i>
      <x v="94"/>
    </i>
    <i>
      <x v="75"/>
    </i>
    <i>
      <x v="123"/>
    </i>
    <i>
      <x v="122"/>
    </i>
    <i>
      <x v="73"/>
    </i>
    <i>
      <x v="95"/>
    </i>
    <i>
      <x v="39"/>
    </i>
    <i>
      <x/>
    </i>
    <i>
      <x v="112"/>
    </i>
    <i>
      <x v="56"/>
    </i>
    <i>
      <x v="114"/>
    </i>
    <i>
      <x v="107"/>
    </i>
    <i>
      <x v="138"/>
    </i>
    <i>
      <x v="9"/>
    </i>
    <i>
      <x v="103"/>
    </i>
    <i>
      <x v="60"/>
    </i>
    <i>
      <x v="113"/>
    </i>
    <i>
      <x v="117"/>
    </i>
    <i>
      <x v="59"/>
    </i>
    <i>
      <x v="22"/>
    </i>
    <i>
      <x v="125"/>
    </i>
    <i>
      <x v="109"/>
    </i>
    <i>
      <x v="19"/>
    </i>
    <i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3" item="0" hier="-1"/>
    <pageField fld="3" hier="-1"/>
  </pageFields>
  <dataFields count="6">
    <dataField name="Average of Votes" fld="17" subtotal="average" baseField="4" baseItem="0" numFmtId="2"/>
    <dataField name="Average of Price_range" fld="16" subtotal="average" baseField="4" baseItem="0" numFmtId="2"/>
    <dataField name="Average of Rating" fld="21" subtotal="average" baseField="4" baseItem="0" numFmtId="2"/>
    <dataField name="Average of INR_Average_Cost_for_two" fld="19" subtotal="average" baseField="4" baseItem="0" numFmtId="44"/>
    <dataField name="Count of Restaurant" fld="0" subtotal="count" baseField="4" baseItem="0"/>
    <dataField name="Sum of Votes" fld="17" baseField="0" baseItem="0"/>
  </dataFields>
  <formats count="60">
    <format dxfId="1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">
      <pivotArea collapsedLevelsAreSubtotals="1" fieldPosition="0">
        <references count="2">
          <reference field="4294967294" count="1" selected="0">
            <x v="0"/>
          </reference>
          <reference field="4" count="10">
            <x v="9"/>
            <x v="19"/>
            <x v="39"/>
            <x v="56"/>
            <x v="59"/>
            <x v="60"/>
            <x v="109"/>
            <x v="113"/>
            <x v="125"/>
            <x v="128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3"/>
          </reference>
          <reference field="4" count="14">
            <x v="6"/>
            <x v="9"/>
            <x v="13"/>
            <x v="19"/>
            <x v="22"/>
            <x v="59"/>
            <x v="60"/>
            <x v="103"/>
            <x v="109"/>
            <x v="113"/>
            <x v="117"/>
            <x v="125"/>
            <x v="128"/>
            <x v="138"/>
          </reference>
        </references>
      </pivotArea>
    </format>
    <format dxfId="123">
      <pivotArea collapsedLevelsAreSubtotals="1" fieldPosition="0">
        <references count="2">
          <reference field="4294967294" count="1" selected="0">
            <x v="2"/>
          </reference>
          <reference field="4" count="16">
            <x v="0"/>
            <x v="6"/>
            <x v="9"/>
            <x v="13"/>
            <x v="22"/>
            <x v="39"/>
            <x v="56"/>
            <x v="59"/>
            <x v="60"/>
            <x v="103"/>
            <x v="109"/>
            <x v="113"/>
            <x v="117"/>
            <x v="125"/>
            <x v="128"/>
            <x v="138"/>
          </reference>
        </references>
      </pivotArea>
    </format>
    <format dxfId="122">
      <pivotArea collapsedLevelsAreSubtotals="1" fieldPosition="0">
        <references count="2">
          <reference field="4294967294" count="1" selected="0">
            <x v="4"/>
          </reference>
          <reference field="4" count="12">
            <x v="0"/>
            <x v="13"/>
            <x v="19"/>
            <x v="39"/>
            <x v="56"/>
            <x v="59"/>
            <x v="60"/>
            <x v="109"/>
            <x v="113"/>
            <x v="117"/>
            <x v="125"/>
            <x v="128"/>
          </reference>
        </references>
      </pivotArea>
    </format>
    <format dxfId="121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24">
            <x v="0"/>
            <x v="9"/>
            <x v="13"/>
            <x v="19"/>
            <x v="22"/>
            <x v="39"/>
            <x v="56"/>
            <x v="59"/>
            <x v="60"/>
            <x v="73"/>
            <x v="75"/>
            <x v="94"/>
            <x v="95"/>
            <x v="103"/>
            <x v="107"/>
            <x v="109"/>
            <x v="112"/>
            <x v="113"/>
            <x v="114"/>
            <x v="117"/>
            <x v="122"/>
            <x v="123"/>
            <x v="125"/>
            <x v="138"/>
          </reference>
        </references>
      </pivotArea>
    </format>
    <format dxfId="120">
      <pivotArea dataOnly="0" labelOnly="1" fieldPosition="0">
        <references count="1">
          <reference field="4" count="24">
            <x v="0"/>
            <x v="9"/>
            <x v="13"/>
            <x v="19"/>
            <x v="22"/>
            <x v="39"/>
            <x v="56"/>
            <x v="59"/>
            <x v="60"/>
            <x v="73"/>
            <x v="75"/>
            <x v="94"/>
            <x v="95"/>
            <x v="103"/>
            <x v="107"/>
            <x v="109"/>
            <x v="112"/>
            <x v="113"/>
            <x v="114"/>
            <x v="117"/>
            <x v="122"/>
            <x v="123"/>
            <x v="125"/>
            <x v="138"/>
          </reference>
        </references>
      </pivotArea>
    </format>
    <format dxfId="119">
      <pivotArea collapsedLevelsAreSubtotals="1" fieldPosition="0">
        <references count="2">
          <reference field="4294967294" count="1" selected="0">
            <x v="4"/>
          </reference>
          <reference field="4" count="17">
            <x v="0"/>
            <x v="13"/>
            <x v="19"/>
            <x v="56"/>
            <x v="60"/>
            <x v="73"/>
            <x v="75"/>
            <x v="94"/>
            <x v="95"/>
            <x v="107"/>
            <x v="109"/>
            <x v="112"/>
            <x v="114"/>
            <x v="117"/>
            <x v="122"/>
            <x v="123"/>
            <x v="125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4"/>
          </reference>
          <reference field="4" count="7">
            <x v="9"/>
            <x v="22"/>
            <x v="39"/>
            <x v="59"/>
            <x v="103"/>
            <x v="113"/>
            <x v="138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3"/>
          </reference>
          <reference field="4" count="16">
            <x v="0"/>
            <x v="9"/>
            <x v="22"/>
            <x v="39"/>
            <x v="56"/>
            <x v="59"/>
            <x v="60"/>
            <x v="95"/>
            <x v="103"/>
            <x v="107"/>
            <x v="112"/>
            <x v="113"/>
            <x v="114"/>
            <x v="117"/>
            <x v="125"/>
            <x v="138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2"/>
          </reference>
          <reference field="4" count="19">
            <x v="0"/>
            <x v="9"/>
            <x v="13"/>
            <x v="39"/>
            <x v="56"/>
            <x v="59"/>
            <x v="60"/>
            <x v="73"/>
            <x v="75"/>
            <x v="94"/>
            <x v="95"/>
            <x v="107"/>
            <x v="109"/>
            <x v="112"/>
            <x v="113"/>
            <x v="122"/>
            <x v="123"/>
            <x v="125"/>
            <x v="138"/>
          </reference>
        </references>
      </pivotArea>
    </format>
    <format dxfId="115">
      <pivotArea collapsedLevelsAreSubtotals="1" fieldPosition="0">
        <references count="2">
          <reference field="4294967294" count="1" selected="0">
            <x v="1"/>
          </reference>
          <reference field="4" count="22">
            <x v="0"/>
            <x v="9"/>
            <x v="13"/>
            <x v="22"/>
            <x v="39"/>
            <x v="56"/>
            <x v="59"/>
            <x v="60"/>
            <x v="73"/>
            <x v="75"/>
            <x v="94"/>
            <x v="95"/>
            <x v="103"/>
            <x v="107"/>
            <x v="109"/>
            <x v="112"/>
            <x v="113"/>
            <x v="114"/>
            <x v="122"/>
            <x v="123"/>
            <x v="125"/>
            <x v="138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0"/>
          </reference>
          <reference field="4" count="15">
            <x v="9"/>
            <x v="19"/>
            <x v="39"/>
            <x v="56"/>
            <x v="59"/>
            <x v="60"/>
            <x v="73"/>
            <x v="75"/>
            <x v="94"/>
            <x v="95"/>
            <x v="109"/>
            <x v="112"/>
            <x v="113"/>
            <x v="123"/>
            <x v="125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3"/>
          </reference>
          <reference field="4" count="16">
            <x v="0"/>
            <x v="9"/>
            <x v="22"/>
            <x v="39"/>
            <x v="56"/>
            <x v="59"/>
            <x v="60"/>
            <x v="95"/>
            <x v="103"/>
            <x v="107"/>
            <x v="112"/>
            <x v="113"/>
            <x v="114"/>
            <x v="117"/>
            <x v="125"/>
            <x v="138"/>
          </reference>
        </references>
      </pivotArea>
    </format>
    <format dxfId="112">
      <pivotArea dataOnly="0" labelOnly="1" fieldPosition="0">
        <references count="1">
          <reference field="4" count="1">
            <x v="95"/>
          </reference>
        </references>
      </pivotArea>
    </format>
    <format dxfId="111">
      <pivotArea dataOnly="0" labelOnly="1" fieldPosition="0">
        <references count="1">
          <reference field="4" count="2">
            <x v="56"/>
            <x v="112"/>
          </reference>
        </references>
      </pivotArea>
    </format>
    <format dxfId="110">
      <pivotArea dataOnly="0" labelOnly="1" fieldPosition="0">
        <references count="1">
          <reference field="4" count="1">
            <x v="60"/>
          </reference>
        </references>
      </pivotArea>
    </format>
    <format dxfId="109">
      <pivotArea dataOnly="0" labelOnly="1" fieldPosition="0">
        <references count="1">
          <reference field="4" count="1">
            <x v="125"/>
          </reference>
        </references>
      </pivotArea>
    </format>
    <format dxfId="108">
      <pivotArea dataOnly="0" labelOnly="1" fieldPosition="0">
        <references count="1">
          <reference field="4" count="1">
            <x v="59"/>
          </reference>
        </references>
      </pivotArea>
    </format>
    <format dxfId="107">
      <pivotArea dataOnly="0" labelOnly="1" fieldPosition="0">
        <references count="1">
          <reference field="4" count="1">
            <x v="9"/>
          </reference>
        </references>
      </pivotArea>
    </format>
    <format dxfId="106">
      <pivotArea dataOnly="0" labelOnly="1" fieldPosition="0">
        <references count="1">
          <reference field="4" count="1">
            <x v="39"/>
          </reference>
        </references>
      </pivotArea>
    </format>
    <format dxfId="105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5">
            <x v="73"/>
            <x v="75"/>
            <x v="94"/>
            <x v="122"/>
            <x v="123"/>
          </reference>
        </references>
      </pivotArea>
    </format>
    <format dxfId="104">
      <pivotArea dataOnly="0" labelOnly="1" fieldPosition="0">
        <references count="1">
          <reference field="4" count="5">
            <x v="73"/>
            <x v="75"/>
            <x v="94"/>
            <x v="122"/>
            <x v="123"/>
          </reference>
        </references>
      </pivotArea>
    </format>
    <format dxfId="103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0"/>
          </reference>
        </references>
      </pivotArea>
    </format>
    <format dxfId="102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114"/>
          </reference>
        </references>
      </pivotArea>
    </format>
    <format dxfId="101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138"/>
          </reference>
        </references>
      </pivotArea>
    </format>
    <format dxfId="100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103"/>
          </reference>
        </references>
      </pivotArea>
    </format>
    <format dxfId="99">
      <pivotArea dataOnly="0" labelOnly="1" fieldPosition="0">
        <references count="1">
          <reference field="4" count="1">
            <x v="113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4"/>
          </reference>
          <reference field="4" count="1">
            <x v="113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4"/>
          </reference>
          <reference field="4" count="1">
            <x v="9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4"/>
          </reference>
          <reference field="4" count="1">
            <x v="59"/>
          </reference>
        </references>
      </pivotArea>
    </format>
    <format dxfId="95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22"/>
          </reference>
        </references>
      </pivotArea>
    </format>
    <format dxfId="94">
      <pivotArea collapsedLevelsAreSubtotals="1" fieldPosition="0">
        <references count="2">
          <reference field="4294967294" count="3" selected="0">
            <x v="2"/>
            <x v="3"/>
            <x v="4"/>
          </reference>
          <reference field="4" count="1">
            <x v="117"/>
          </reference>
        </references>
      </pivotArea>
    </format>
    <format dxfId="93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2">
            <x v="13"/>
            <x v="19"/>
          </reference>
        </references>
      </pivotArea>
    </format>
    <format dxfId="92">
      <pivotArea dataOnly="0" labelOnly="1" fieldPosition="0">
        <references count="1">
          <reference field="4" count="2">
            <x v="13"/>
            <x v="19"/>
          </reference>
        </references>
      </pivotArea>
    </format>
    <format dxfId="91">
      <pivotArea dataOnly="0" labelOnly="1" fieldPosition="0">
        <references count="1">
          <reference field="4" count="1">
            <x v="73"/>
          </reference>
        </references>
      </pivotArea>
    </format>
    <format dxfId="90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73"/>
          </reference>
        </references>
      </pivotArea>
    </format>
    <format dxfId="89">
      <pivotArea dataOnly="0" labelOnly="1" fieldPosition="0">
        <references count="1">
          <reference field="4" count="1">
            <x v="73"/>
          </reference>
        </references>
      </pivotArea>
    </format>
    <format dxfId="88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107"/>
          </reference>
        </references>
      </pivotArea>
    </format>
    <format dxfId="87">
      <pivotArea dataOnly="0" labelOnly="1" fieldPosition="0">
        <references count="1">
          <reference field="4" count="1">
            <x v="107"/>
          </reference>
        </references>
      </pivotArea>
    </format>
    <format dxfId="86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>
            <x v="109"/>
          </reference>
        </references>
      </pivotArea>
    </format>
    <format dxfId="85">
      <pivotArea dataOnly="0" labelOnly="1" fieldPosition="0">
        <references count="1">
          <reference field="4" count="1">
            <x v="109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3"/>
          </reference>
          <reference field="4" count="1">
            <x v="109"/>
          </reference>
        </references>
      </pivotArea>
    </format>
    <format dxfId="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1">
            <x v="109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4"/>
          </reference>
          <reference field="4" count="1">
            <x v="109"/>
          </reference>
        </references>
      </pivotArea>
    </format>
    <format dxfId="81">
      <pivotArea dataOnly="0" labelOnly="1" fieldPosition="0">
        <references count="1">
          <reference field="4" count="1">
            <x v="109"/>
          </reference>
        </references>
      </pivotArea>
    </format>
    <format dxfId="80">
      <pivotArea collapsedLevelsAreSubtotals="1" fieldPosition="0">
        <references count="2">
          <reference field="4294967294" count="1" selected="0">
            <x v="5"/>
          </reference>
          <reference field="4" count="2">
            <x v="39"/>
            <x v="95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5"/>
          </reference>
          <reference field="4" count="2">
            <x v="56"/>
            <x v="112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5"/>
          </reference>
          <reference field="4" count="1">
            <x v="9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5"/>
          </reference>
          <reference field="4" count="2">
            <x v="60"/>
            <x v="113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5"/>
          </reference>
          <reference field="4" count="1">
            <x v="59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5"/>
          </reference>
          <reference field="4" count="2">
            <x v="109"/>
            <x v="125"/>
          </reference>
        </references>
      </pivotArea>
    </format>
    <format dxfId="74">
      <pivotArea dataOnly="0" labelOnly="1" fieldPosition="0">
        <references count="1">
          <reference field="4" count="1">
            <x v="39"/>
          </reference>
        </references>
      </pivotArea>
    </format>
    <format dxfId="73">
      <pivotArea dataOnly="0" labelOnly="1" fieldPosition="0">
        <references count="1">
          <reference field="4" count="1">
            <x v="9"/>
          </reference>
        </references>
      </pivotArea>
    </format>
    <format dxfId="72">
      <pivotArea dataOnly="0" labelOnly="1" fieldPosition="0">
        <references count="1">
          <reference field="4" count="1">
            <x v="113"/>
          </reference>
        </references>
      </pivotArea>
    </format>
    <format dxfId="71">
      <pivotArea dataOnly="0" labelOnly="1" fieldPosition="0">
        <references count="1">
          <reference field="4" count="1">
            <x v="59"/>
          </reference>
        </references>
      </pivotArea>
    </format>
    <format dxfId="1">
      <pivotArea dataOnly="0" labelOnly="1" fieldPosition="0">
        <references count="1">
          <reference field="4" count="1">
            <x v="10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C9CAC-0416-4390-9D10-C883420462D7}" name="Avg Cost for2's Per Price range_x0009_" cacheId="8" applyNumberFormats="0" applyBorderFormats="0" applyFontFormats="0" applyPatternFormats="0" applyAlignmentFormats="0" applyWidthHeightFormats="1" dataCaption="Values" tag="548051ca-7c59-48be-8bf4-2e6aa5b3325b" updatedVersion="8" minRefreshableVersion="3" useAutoFormatting="1" subtotalHiddenItems="1" itemPrintTitles="1" createdVersion="8" indent="0" outline="1" outlineData="1" multipleFieldFilters="0" chartFormat="4">
  <location ref="P29:Q34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INR_Average_Cost_for_two" fld="1" subtotal="average" baseField="0" baseItem="0" numFmtId="2"/>
  </dataFields>
  <formats count="3">
    <format dxfId="36">
      <pivotArea collapsedLevelsAreSubtotals="1" fieldPosition="0">
        <references count="1">
          <reference field="0" count="1">
            <x v="1"/>
          </reference>
        </references>
      </pivotArea>
    </format>
    <format dxfId="35">
      <pivotArea outline="0" collapsedLevelsAreSubtotals="1" fieldPosition="0"/>
    </format>
    <format dxfId="34">
      <pivotArea dataOnly="0" labelOnly="1" grandRow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 caption="INR_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4960A-E46A-4FE7-B526-C9A6C37768C3}" name="Top 10 Cusines_x0009_Top 10 Cusines_x0009_" cacheId="10" applyNumberFormats="0" applyBorderFormats="0" applyFontFormats="0" applyPatternFormats="0" applyAlignmentFormats="0" applyWidthHeightFormats="1" dataCaption="Values" tag="9813ed4b-b74d-4b28-9840-ef0be766e512" updatedVersion="8" minRefreshableVersion="3" useAutoFormatting="1" subtotalHiddenItems="1" itemPrintTitles="1" createdVersion="8" indent="0" outline="1" outlineData="1" multipleFieldFilters="0" chartFormat="16">
  <location ref="P12:Q23" firstHeaderRow="1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ating" fld="1" subtotal="average" baseField="0" baseItem="0" numFmtId="165"/>
  </dataFields>
  <formats count="3"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dataOnly="0" labelOnly="1" grandRow="1" outline="0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72F98-A003-4A77-AD01-E607065BF062}" name="Online Delivery Percentage_x0009_" cacheId="9" applyNumberFormats="0" applyBorderFormats="0" applyFontFormats="0" applyPatternFormats="0" applyAlignmentFormats="0" applyWidthHeightFormats="1" dataCaption="Values" tag="7308cef8-a56a-4334-a7cf-9cc25a84f7c7" updatedVersion="8" minRefreshableVersion="3" useAutoFormatting="1" subtotalHiddenItems="1" itemPrintTitles="1" createdVersion="8" indent="0" outline="1" outlineData="1" multipleFieldFilters="0" chartFormat="23">
  <location ref="K12:L15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showDataAs="percentOfTotal" baseField="0" baseItem="0" numFmtId="10"/>
  </dataFields>
  <formats count="5">
    <format dxfId="44">
      <pivotArea outline="0" collapsedLevelsAreSubtotals="1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grandRow="1" outline="0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</formats>
  <chartFormats count="9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F75E3-524D-48DA-97D1-3039E446C1EC}" name="Delivering Now Percentage_x0009_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P3:Q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s_delivering_now" fld="1" subtotal="count" showDataAs="percentOfTotal" baseField="0" baseItem="0" numFmtId="10"/>
  </dataFields>
  <formats count="2">
    <format dxfId="46">
      <pivotArea outline="0" collapsedLevelsAreSubtotals="1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1908E-0904-4544-BE5D-644AA0141FAA}" name="County wise Average  Votes_x0009_" cacheId="1" applyNumberFormats="0" applyBorderFormats="0" applyFontFormats="0" applyPatternFormats="0" applyAlignmentFormats="0" applyWidthHeightFormats="1" dataCaption="Values" tag="7258add6-b1fc-4bd3-9ec4-ac2ba26a4bd3" updatedVersion="8" minRefreshableVersion="3" useAutoFormatting="1" subtotalHiddenItems="1" itemPrintTitles="1" createdVersion="8" indent="0" outline="1" outlineData="1" multipleFieldFilters="0" chartFormat="18">
  <location ref="A76:B92" firstHeaderRow="1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" subtotal="average" baseField="0" baseItem="3" numFmtId="1"/>
  </dataFields>
  <formats count="1">
    <format dxfId="47">
      <pivotArea outline="0" collapsedLevelsAreSubtotals="1" fieldPosition="0"/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5E594-A558-4840-8FC3-2685E9599406}" name="Resturant# Per Price range_x0009_" cacheId="7" applyNumberFormats="0" applyBorderFormats="0" applyFontFormats="0" applyPatternFormats="0" applyAlignmentFormats="0" applyWidthHeightFormats="1" dataCaption="Values" tag="7284f55f-76af-4708-83d4-610850b6eff4" updatedVersion="8" minRefreshableVersion="3" useAutoFormatting="1" subtotalHiddenItems="1" itemPrintTitles="1" createdVersion="8" indent="0" outline="1" outlineData="1" multipleFieldFilters="0" chartFormat="8">
  <location ref="K29:L34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 numFmtId="1"/>
  </dataFields>
  <formats count="4">
    <format dxfId="51">
      <pivotArea collapsedLevelsAreSubtotals="1" fieldPosition="0">
        <references count="1">
          <reference field="0" count="1">
            <x v="1"/>
          </reference>
        </references>
      </pivotArea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dataOnly="0" labelOnly="1" grandRow="1" outline="0" fieldPosition="0"/>
    </format>
  </format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CE327-2BA6-404A-928B-5D7205E3C8BB}" name="County wise Resturant#_x0009_" cacheId="14" applyNumberFormats="0" applyBorderFormats="0" applyFontFormats="0" applyPatternFormats="0" applyAlignmentFormats="0" applyWidthHeightFormats="1" dataCaption="Values" grandTotalCaption="Restaurant Count" tag="6d0d6389-c76d-4b20-a4b2-5123eacf14bb" updatedVersion="8" minRefreshableVersion="3" useAutoFormatting="1" subtotalHiddenItems="1" itemPrintTitles="1" createdVersion="8" indent="0" outline="1" outlineData="1" multipleFieldFilters="0" chartFormat="63" rowHeaderCaption="Country">
  <location ref="A17:B33" firstHeaderRow="1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staurant#" fld="1" subtotal="count" baseField="0" baseItem="3"/>
  </dataFields>
  <formats count="2">
    <format dxfId="53">
      <pivotArea dataOnly="0" labelOnly="1" grandRow="1" outline="0" fieldPosition="0"/>
    </format>
    <format dxfId="52">
      <pivotArea dataOnly="0" labelOnly="1" grandRow="1" outline="0" fieldPosition="0"/>
    </format>
  </formats>
  <chartFormats count="1"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staurant#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2F934-81E7-44F3-8432-28257199515C}" name="Votes Per price range_x0009_" cacheId="5" applyNumberFormats="0" applyBorderFormats="0" applyFontFormats="0" applyPatternFormats="0" applyAlignmentFormats="0" applyWidthHeightFormats="1" dataCaption="Values" tag="b0008ec0-4c66-4ed9-bdad-86a3f4927889" updatedVersion="8" minRefreshableVersion="3" useAutoFormatting="1" subtotalHiddenItems="1" itemPrintTitles="1" createdVersion="8" indent="0" outline="1" outlineData="1" multipleFieldFilters="0" chartFormat="5">
  <location ref="K38:L43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Votes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57">
      <pivotArea outline="0" collapsedLevelsAreSubtotals="1" fieldPosition="0"/>
    </format>
    <format dxfId="56">
      <pivotArea dataOnly="0" labelOnly="1" grandRow="1" outline="0" fieldPosition="0"/>
    </format>
    <format dxfId="55">
      <pivotArea collapsedLevelsAreSubtotals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3E4C7-A075-457D-9D05-C2532FE29480}" name="County wise Average Rating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P52:Q68" firstHeaderRow="1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" subtotal="average" baseField="0" baseItem="0" numFmtId="165"/>
  </dataFields>
  <formats count="1">
    <format dxfId="58">
      <pivotArea outline="0" collapsedLevelsAreSubtotals="1" fieldPosition="0"/>
    </format>
  </format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623FD-D8E6-464A-B302-F4B85D5DDB73}" name="Overall Resturant Details" cacheId="13" applyNumberFormats="0" applyBorderFormats="0" applyFontFormats="0" applyPatternFormats="0" applyAlignmentFormats="0" applyWidthHeightFormats="1" dataCaption="Values" tag="7ff8f091-f8ec-4ad3-b6e4-e78497335cb7" updatedVersion="8" minRefreshableVersion="3" useAutoFormatting="1" subtotalHiddenItems="1" itemPrintTitles="1" createdVersion="8" indent="0" outline="1" outlineData="1" multipleFieldFilters="0">
  <location ref="V3:AA4" firstHeaderRow="0" firstDataRow="1" firstDataCol="0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Distinct Count of Country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RestaurantID" fld="0" subtotal="count" baseField="0" baseItem="0"/>
    <dataField name="Count of Cuisines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Average_Cost_for_two" fld="3" subtotal="average" baseField="0" baseItem="1" numFmtId="2"/>
    <dataField name="Sum of Votes" fld="4" baseField="0" baseItem="0"/>
  </dataFields>
  <formats count="5">
    <format dxfId="63">
      <pivotArea outline="0" collapsedLevelsAreSubtotals="1" fieldPosition="0"/>
    </format>
    <format dxfId="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0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59">
      <pivotArea outline="0" collapsedLevelsAreSubtotals="1" fieldPosition="0"/>
    </format>
  </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 caption="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isines"/>
    <pivotHierarchy dragToData="1"/>
    <pivotHierarchy dragToData="1"/>
    <pivotHierarchy dragToData="1" caption="Distinct Count of Country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C59AF-8EF4-414B-A09F-5F89D33FECC5}" name=" Country wise data Resturant#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7:G23" firstHeaderRow="0" firstDataRow="1" firstDataCol="1" rowPageCount="1" colPageCount="1"/>
  <pivotFields count="25">
    <pivotField dataField="1" showAll="0"/>
    <pivotField showAll="0"/>
    <pivotField showAll="0"/>
    <pivotField axis="axisRow"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showAll="0"/>
    <pivotField dataField="1" numFmtId="44" showAll="0"/>
    <pivotField showAll="0"/>
    <pivotField dataField="1" showAll="0"/>
    <pivotField showAll="0"/>
    <pivotField showAll="0"/>
    <pivotField showAll="0"/>
  </pivotFields>
  <rowFields count="1">
    <field x="3"/>
  </rowFields>
  <rowItems count="16">
    <i>
      <x v="2"/>
    </i>
    <i>
      <x v="7"/>
    </i>
    <i>
      <x v="8"/>
    </i>
    <i>
      <x v="10"/>
    </i>
    <i>
      <x v="4"/>
    </i>
    <i>
      <x v="6"/>
    </i>
    <i>
      <x/>
    </i>
    <i>
      <x v="12"/>
    </i>
    <i>
      <x v="11"/>
    </i>
    <i>
      <x v="5"/>
    </i>
    <i>
      <x v="1"/>
    </i>
    <i>
      <x v="9"/>
    </i>
    <i>
      <x v="13"/>
    </i>
    <i>
      <x v="14"/>
    </i>
    <i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3" item="0" hier="-1"/>
  </pageFields>
  <dataFields count="6">
    <dataField name="Count of Restaurant" fld="0" subtotal="count" baseField="3" baseItem="4"/>
    <dataField name="Average of Price_range" fld="16" subtotal="average" baseField="3" baseItem="3" numFmtId="2"/>
    <dataField name="Average of Rating" fld="21" subtotal="average" baseField="3" baseItem="13" numFmtId="165"/>
    <dataField name="Average of INR_Average_Cost_for_two" fld="19" subtotal="average" baseField="3" baseItem="0" numFmtId="44"/>
    <dataField name="Average of Votes2" fld="17" subtotal="average" baseField="3" baseItem="5" numFmtId="1"/>
    <dataField name="Sum of Votes" fld="17" baseField="0" baseItem="0"/>
  </dataFields>
  <formats count="21">
    <format dxfId="1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9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148">
      <pivotArea field="3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47">
      <pivotArea collapsedLevelsAreSubtotals="1" fieldPosition="0">
        <references count="2">
          <reference field="4294967294" count="1" selected="0">
            <x v="4"/>
          </reference>
          <reference field="3" count="6">
            <x v="4"/>
            <x v="6"/>
            <x v="9"/>
            <x v="11"/>
            <x v="12"/>
            <x v="14"/>
          </reference>
        </references>
      </pivotArea>
    </format>
    <format dxfId="146">
      <pivotArea collapsedLevelsAreSubtotals="1" fieldPosition="0">
        <references count="2">
          <reference field="4294967294" count="1" selected="0">
            <x v="2"/>
          </reference>
          <reference field="3" count="9">
            <x v="4"/>
            <x v="5"/>
            <x v="6"/>
            <x v="7"/>
            <x v="9"/>
            <x v="11"/>
            <x v="12"/>
            <x v="13"/>
            <x v="14"/>
          </reference>
        </references>
      </pivotArea>
    </format>
    <format dxfId="145">
      <pivotArea collapsedLevelsAreSubtotals="1" fieldPosition="0">
        <references count="2">
          <reference field="4294967294" count="1" selected="0">
            <x v="1"/>
          </reference>
          <reference field="3" count="4">
            <x v="1"/>
            <x v="7"/>
            <x v="8"/>
            <x v="9"/>
          </reference>
        </references>
      </pivotArea>
    </format>
    <format dxfId="144">
      <pivotArea collapsedLevelsAreSubtotals="1" fieldPosition="0">
        <references count="2">
          <reference field="4294967294" count="1" selected="0">
            <x v="4"/>
          </reference>
          <reference field="3" count="1">
            <x v="8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">
      <pivotArea collapsedLevelsAreSubtotals="1" fieldPosition="0">
        <references count="2">
          <reference field="4294967294" count="1" selected="0">
            <x v="0"/>
          </reference>
          <reference field="3" count="9">
            <x v="0"/>
            <x v="2"/>
            <x v="4"/>
            <x v="5"/>
            <x v="6"/>
            <x v="7"/>
            <x v="8"/>
            <x v="10"/>
            <x v="11"/>
          </reference>
        </references>
      </pivotArea>
    </format>
    <format dxfId="141">
      <pivotArea collapsedLevelsAreSubtotals="1" fieldPosition="0">
        <references count="2">
          <reference field="4294967294" count="1" selected="0">
            <x v="0"/>
          </reference>
          <reference field="3" count="9">
            <x v="0"/>
            <x v="1"/>
            <x v="4"/>
            <x v="5"/>
            <x v="6"/>
            <x v="9"/>
            <x v="10"/>
            <x v="11"/>
            <x v="12"/>
          </reference>
        </references>
      </pivotArea>
    </format>
    <format dxfId="140">
      <pivotArea collapsedLevelsAreSubtotals="1" fieldPosition="0">
        <references count="2">
          <reference field="4294967294" count="1" selected="0">
            <x v="3"/>
          </reference>
          <reference field="3" count="11">
            <x v="0"/>
            <x v="1"/>
            <x v="2"/>
            <x v="3"/>
            <x v="4"/>
            <x v="5"/>
            <x v="9"/>
            <x v="10"/>
            <x v="11"/>
            <x v="12"/>
            <x v="14"/>
          </reference>
        </references>
      </pivotArea>
    </format>
    <format dxfId="139">
      <pivotArea collapsedLevelsAreSubtotals="1" fieldPosition="0">
        <references count="2">
          <reference field="4294967294" count="1" selected="0">
            <x v="1"/>
          </reference>
          <reference field="3" count="7">
            <x v="1"/>
            <x v="4"/>
            <x v="5"/>
            <x v="6"/>
            <x v="10"/>
            <x v="11"/>
            <x v="12"/>
          </reference>
        </references>
      </pivotArea>
    </format>
    <format dxfId="138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1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3" count="0"/>
        </references>
      </pivotArea>
    </format>
    <format dxfId="135">
      <pivotArea dataOnly="0" fieldPosition="0">
        <references count="2">
          <reference field="3" count="5">
            <x v="4"/>
            <x v="5"/>
            <x v="6"/>
            <x v="9"/>
            <x v="14"/>
          </reference>
          <reference field="13" count="1" selected="0">
            <x v="0"/>
          </reference>
        </references>
      </pivotArea>
    </format>
    <format dxfId="134">
      <pivotArea collapsedLevelsAreSubtotals="1" fieldPosition="0">
        <references count="2">
          <reference field="4294967294" count="1" selected="0">
            <x v="3"/>
          </reference>
          <reference field="3" count="1">
            <x v="6"/>
          </reference>
        </references>
      </pivotArea>
    </format>
    <format dxfId="133">
      <pivotArea dataOnly="0" fieldPosition="0">
        <references count="2">
          <reference field="3" count="1">
            <x v="12"/>
          </reference>
          <reference field="13" count="1" selected="0">
            <x v="0"/>
          </reference>
        </references>
      </pivotArea>
    </format>
    <format dxfId="132">
      <pivotArea collapsedLevelsAreSubtotals="1" fieldPosition="0">
        <references count="1">
          <reference field="3" count="1">
            <x v="14"/>
          </reference>
        </references>
      </pivotArea>
    </format>
    <format dxfId="131">
      <pivotArea dataOnly="0" labelOnly="1" fieldPosition="0">
        <references count="1">
          <reference field="3" count="1">
            <x v="14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3"/>
          </reference>
          <reference field="3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E6C0F-E6D0-4800-A82C-3BCCCB108D7C}" name="Month wise data Resturant#" cacheId="4" applyNumberFormats="0" applyBorderFormats="0" applyFontFormats="0" applyPatternFormats="0" applyAlignmentFormats="0" applyWidthHeightFormats="1" dataCaption="Values" tag="750cdfeb-8b1f-49ba-8494-808763ab1a3f" updatedVersion="8" minRefreshableVersion="3" useAutoFormatting="1" subtotalHiddenItems="1" itemPrintTitles="1" createdVersion="8" indent="0" outline="1" outlineData="1" multipleFieldFilters="0" chartFormat="4">
  <location ref="K52:L65" firstHeaderRow="1" firstDataRow="1" firstDataCol="1"/>
  <pivotFields count="4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 numFmtId="1"/>
  </dataFields>
  <formats count="2">
    <format dxfId="65">
      <pivotArea outline="0" collapsedLevelsAreSubtotals="1" fieldPosition="0"/>
    </format>
    <format dxfId="64">
      <pivotArea dataOnly="0" labelOnly="1" grandRow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FCCEE-D989-4325-A010-8A8813EE4063}" name="PivotTable2" cacheId="20" applyNumberFormats="0" applyBorderFormats="0" applyFontFormats="0" applyPatternFormats="0" applyAlignmentFormats="0" applyWidthHeightFormats="1" dataCaption="Values" tag="beac5915-b29f-460b-a8b0-9f3198fca00a" updatedVersion="8" minRefreshableVersion="3" useAutoFormatting="1" subtotalHiddenItems="1" itemPrintTitles="1" createdVersion="8" indent="0" outline="1" outlineData="1" multipleFieldFilters="0" chartFormat="16">
  <location ref="K78:M81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as_Table_booking" fld="1" subtotal="count" showDataAs="percentOfTotal" baseField="0" baseItem="0" numFmtId="10"/>
    <dataField name="Average of Rating" fld="2" subtotal="average" baseField="0" baseItem="0" numFmtId="165"/>
  </dataFields>
  <formats count="5">
    <format dxfId="70">
      <pivotArea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dataOnly="0" labelOnly="1" grandRow="1" outline="0" fieldPosition="0"/>
    </format>
    <format dxfId="67">
      <pivotArea dataOnly="0" labelOnly="1" grandRow="1" outline="0" fieldPosition="0"/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Price_range"/>
    <pivotHierarchy dragToData="1"/>
    <pivotHierarchy dragToData="1" caption="Avg_Cost_for_2"/>
    <pivotHierarchy dragToData="1"/>
    <pivotHierarchy dragToData="1" caption="Count of Rating"/>
    <pivotHierarchy dragToData="1" caption="Average of Rating"/>
    <pivotHierarchy dragToData="1"/>
    <pivotHierarchy dragToData="1" caption="Average of Votes"/>
    <pivotHierarchy dragToData="1" caption="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E7056-912E-46D0-A841-73F655DB7427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4:N146" firstHeaderRow="0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sd="0" x="89"/>
        <item sd="0" x="18"/>
        <item sd="0" x="82"/>
        <item sd="0" x="61"/>
        <item sd="0" x="115"/>
        <item sd="0" x="138"/>
        <item sd="0" x="69"/>
        <item sd="0" x="110"/>
        <item sd="0" x="60"/>
        <item sd="0" x="76"/>
        <item sd="0" x="21"/>
        <item sd="0" x="134"/>
        <item sd="0" x="8"/>
        <item sd="0" x="25"/>
        <item sd="0" x="32"/>
        <item sd="0" x="86"/>
        <item sd="0" x="64"/>
        <item sd="0" x="104"/>
        <item sd="0" x="65"/>
        <item sd="0" x="97"/>
        <item sd="0" x="102"/>
        <item sd="0" x="48"/>
        <item sd="0" x="133"/>
        <item sd="0"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Average of Average_Cost_for_two" fld="18" subtotal="average" baseField="4" baseItem="2"/>
    <dataField name="Average of Longitude" fld="8" subtotal="average" baseField="4" baseItem="0"/>
    <dataField name="Average of Latitude" fld="9" subtotal="average" baseField="4" baseItem="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FE330-5356-42ED-96C1-D88BD8F8EFBE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830" firstHeaderRow="1" firstDataRow="1" firstDataCol="1" rowPageCount="2" colPageCount="1"/>
  <pivotFields count="27"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Page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5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80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4"/>
        <item x="1469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5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2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6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7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6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9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1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3"/>
        <item x="1515"/>
        <item x="1488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4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m="1" x="18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826">
    <i>
      <x v="1306"/>
    </i>
    <i>
      <x v="1329"/>
    </i>
    <i>
      <x v="828"/>
    </i>
    <i>
      <x v="497"/>
    </i>
    <i>
      <x v="1514"/>
    </i>
    <i>
      <x v="331"/>
    </i>
    <i>
      <x v="168"/>
    </i>
    <i>
      <x v="1520"/>
    </i>
    <i>
      <x v="177"/>
    </i>
    <i>
      <x v="1749"/>
    </i>
    <i>
      <x v="1626"/>
    </i>
    <i>
      <x v="518"/>
    </i>
    <i>
      <x v="1262"/>
    </i>
    <i>
      <x v="1699"/>
    </i>
    <i>
      <x v="192"/>
    </i>
    <i>
      <x v="549"/>
    </i>
    <i>
      <x v="1275"/>
    </i>
    <i>
      <x v="986"/>
    </i>
    <i>
      <x v="1444"/>
    </i>
    <i>
      <x v="982"/>
    </i>
    <i>
      <x v="1235"/>
    </i>
    <i>
      <x v="1373"/>
    </i>
    <i>
      <x v="1348"/>
    </i>
    <i>
      <x v="1334"/>
    </i>
    <i>
      <x v="182"/>
    </i>
    <i>
      <x v="58"/>
    </i>
    <i>
      <x v="1288"/>
    </i>
    <i>
      <x v="837"/>
    </i>
    <i>
      <x v="1031"/>
    </i>
    <i>
      <x v="230"/>
    </i>
    <i>
      <x v="243"/>
    </i>
    <i>
      <x v="1618"/>
    </i>
    <i>
      <x v="758"/>
    </i>
    <i>
      <x v="588"/>
    </i>
    <i>
      <x v="1655"/>
    </i>
    <i>
      <x v="895"/>
    </i>
    <i>
      <x v="1559"/>
    </i>
    <i>
      <x v="865"/>
    </i>
    <i>
      <x v="1650"/>
    </i>
    <i>
      <x v="834"/>
    </i>
    <i>
      <x v="310"/>
    </i>
    <i>
      <x v="1723"/>
    </i>
    <i>
      <x v="841"/>
    </i>
    <i>
      <x v="1212"/>
    </i>
    <i>
      <x v="1102"/>
    </i>
    <i>
      <x v="1554"/>
    </i>
    <i>
      <x v="1705"/>
    </i>
    <i>
      <x v="1381"/>
    </i>
    <i>
      <x v="6"/>
    </i>
    <i>
      <x v="1401"/>
    </i>
    <i>
      <x v="774"/>
    </i>
    <i>
      <x v="1098"/>
    </i>
    <i>
      <x v="1590"/>
    </i>
    <i>
      <x v="307"/>
    </i>
    <i>
      <x v="625"/>
    </i>
    <i>
      <x v="487"/>
    </i>
    <i>
      <x v="54"/>
    </i>
    <i>
      <x v="1722"/>
    </i>
    <i>
      <x v="1631"/>
    </i>
    <i>
      <x v="1765"/>
    </i>
    <i>
      <x v="1406"/>
    </i>
    <i>
      <x v="1290"/>
    </i>
    <i>
      <x v="1126"/>
    </i>
    <i>
      <x v="995"/>
    </i>
    <i>
      <x v="886"/>
    </i>
    <i>
      <x v="400"/>
    </i>
    <i>
      <x v="251"/>
    </i>
    <i>
      <x v="115"/>
    </i>
    <i>
      <x v="1111"/>
    </i>
    <i>
      <x v="249"/>
    </i>
    <i>
      <x v="1795"/>
    </i>
    <i>
      <x v="1355"/>
    </i>
    <i>
      <x v="344"/>
    </i>
    <i>
      <x v="1321"/>
    </i>
    <i>
      <x v="951"/>
    </i>
    <i>
      <x v="233"/>
    </i>
    <i>
      <x v="1570"/>
    </i>
    <i>
      <x v="1667"/>
    </i>
    <i>
      <x v="765"/>
    </i>
    <i>
      <x v="1807"/>
    </i>
    <i>
      <x v="1560"/>
    </i>
    <i>
      <x v="684"/>
    </i>
    <i>
      <x v="719"/>
    </i>
    <i>
      <x v="29"/>
    </i>
    <i>
      <x v="1769"/>
    </i>
    <i>
      <x v="1338"/>
    </i>
    <i>
      <x v="420"/>
    </i>
    <i>
      <x v="370"/>
    </i>
    <i>
      <x v="1272"/>
    </i>
    <i>
      <x v="1125"/>
    </i>
    <i>
      <x v="878"/>
    </i>
    <i>
      <x v="868"/>
    </i>
    <i>
      <x v="760"/>
    </i>
    <i>
      <x v="546"/>
    </i>
    <i>
      <x v="582"/>
    </i>
    <i>
      <x v="1384"/>
    </i>
    <i>
      <x v="1065"/>
    </i>
    <i>
      <x v="722"/>
    </i>
    <i>
      <x v="379"/>
    </i>
    <i>
      <x v="121"/>
    </i>
    <i>
      <x v="1761"/>
    </i>
    <i>
      <x v="1573"/>
    </i>
    <i>
      <x v="1716"/>
    </i>
    <i>
      <x v="1422"/>
    </i>
    <i>
      <x v="1448"/>
    </i>
    <i>
      <x v="1170"/>
    </i>
    <i>
      <x v="833"/>
    </i>
    <i>
      <x v="465"/>
    </i>
    <i>
      <x v="394"/>
    </i>
    <i>
      <x v="214"/>
    </i>
    <i>
      <x v="257"/>
    </i>
    <i>
      <x v="1574"/>
    </i>
    <i>
      <x v="1792"/>
    </i>
    <i>
      <x v="1651"/>
    </i>
    <i>
      <x v="1518"/>
    </i>
    <i>
      <x v="1357"/>
    </i>
    <i>
      <x v="1524"/>
    </i>
    <i>
      <x v="1402"/>
    </i>
    <i>
      <x v="1142"/>
    </i>
    <i>
      <x v="1099"/>
    </i>
    <i>
      <x v="1277"/>
    </i>
    <i>
      <x v="972"/>
    </i>
    <i>
      <x v="589"/>
    </i>
    <i>
      <x v="564"/>
    </i>
    <i>
      <x v="21"/>
    </i>
    <i>
      <x v="98"/>
    </i>
    <i>
      <x v="1743"/>
    </i>
    <i>
      <x v="1477"/>
    </i>
    <i>
      <x v="1243"/>
    </i>
    <i>
      <x v="854"/>
    </i>
    <i>
      <x v="916"/>
    </i>
    <i>
      <x v="788"/>
    </i>
    <i>
      <x v="791"/>
    </i>
    <i>
      <x v="660"/>
    </i>
    <i>
      <x v="246"/>
    </i>
    <i>
      <x v="55"/>
    </i>
    <i>
      <x v="1789"/>
    </i>
    <i>
      <x v="1754"/>
    </i>
    <i>
      <x v="1391"/>
    </i>
    <i>
      <x v="1472"/>
    </i>
    <i>
      <x v="1278"/>
    </i>
    <i>
      <x v="1185"/>
    </i>
    <i>
      <x v="1161"/>
    </i>
    <i>
      <x v="1244"/>
    </i>
    <i>
      <x v="1044"/>
    </i>
    <i>
      <x v="1022"/>
    </i>
    <i>
      <x v="985"/>
    </i>
    <i>
      <x v="736"/>
    </i>
    <i>
      <x v="693"/>
    </i>
    <i>
      <x v="770"/>
    </i>
    <i>
      <x v="554"/>
    </i>
    <i>
      <x v="568"/>
    </i>
    <i>
      <x v="682"/>
    </i>
    <i>
      <x v="294"/>
    </i>
    <i>
      <x v="358"/>
    </i>
    <i>
      <x v="297"/>
    </i>
    <i>
      <x v="512"/>
    </i>
    <i>
      <x v="346"/>
    </i>
    <i>
      <x v="426"/>
    </i>
    <i>
      <x v="521"/>
    </i>
    <i>
      <x v="226"/>
    </i>
    <i>
      <x v="202"/>
    </i>
    <i>
      <x v="1597"/>
    </i>
    <i>
      <x v="1778"/>
    </i>
    <i>
      <x v="1639"/>
    </i>
    <i>
      <x v="1323"/>
    </i>
    <i>
      <x v="1529"/>
    </i>
    <i>
      <x v="1441"/>
    </i>
    <i>
      <x v="1386"/>
    </i>
    <i>
      <x v="1394"/>
    </i>
    <i>
      <x v="1435"/>
    </i>
    <i>
      <x v="1104"/>
    </i>
    <i>
      <x v="1153"/>
    </i>
    <i>
      <x v="1282"/>
    </i>
    <i>
      <x v="804"/>
    </i>
    <i>
      <x v="913"/>
    </i>
    <i>
      <x v="721"/>
    </i>
    <i>
      <x v="626"/>
    </i>
    <i>
      <x v="610"/>
    </i>
    <i>
      <x v="500"/>
    </i>
    <i>
      <x v="398"/>
    </i>
    <i>
      <x v="104"/>
    </i>
    <i>
      <x v="100"/>
    </i>
    <i>
      <x v="255"/>
    </i>
    <i>
      <x v="69"/>
    </i>
    <i>
      <x v="174"/>
    </i>
    <i>
      <x v="223"/>
    </i>
    <i>
      <x v="1780"/>
    </i>
    <i>
      <x v="1645"/>
    </i>
    <i>
      <x v="1738"/>
    </i>
    <i>
      <x v="1588"/>
    </i>
    <i>
      <x v="1642"/>
    </i>
    <i>
      <x v="1813"/>
    </i>
    <i>
      <x v="1712"/>
    </i>
    <i>
      <x v="1508"/>
    </i>
    <i>
      <x v="1547"/>
    </i>
    <i>
      <x v="1319"/>
    </i>
    <i>
      <x v="1354"/>
    </i>
    <i>
      <x v="1459"/>
    </i>
    <i>
      <x v="1315"/>
    </i>
    <i>
      <x v="1387"/>
    </i>
    <i>
      <x v="1336"/>
    </i>
    <i>
      <x v="1130"/>
    </i>
    <i>
      <x v="1050"/>
    </i>
    <i>
      <x v="1265"/>
    </i>
    <i>
      <x v="1135"/>
    </i>
    <i>
      <x v="1151"/>
    </i>
    <i>
      <x v="1192"/>
    </i>
    <i>
      <x v="964"/>
    </i>
    <i>
      <x v="953"/>
    </i>
    <i>
      <x v="950"/>
    </i>
    <i>
      <x v="810"/>
    </i>
    <i>
      <x v="955"/>
    </i>
    <i>
      <x v="849"/>
    </i>
    <i>
      <x v="802"/>
    </i>
    <i>
      <x v="859"/>
    </i>
    <i>
      <x v="1040"/>
    </i>
    <i>
      <x v="557"/>
    </i>
    <i>
      <x v="575"/>
    </i>
    <i>
      <x v="537"/>
    </i>
    <i>
      <x v="595"/>
    </i>
    <i>
      <x v="583"/>
    </i>
    <i>
      <x v="531"/>
    </i>
    <i>
      <x v="627"/>
    </i>
    <i>
      <x v="364"/>
    </i>
    <i>
      <x v="498"/>
    </i>
    <i>
      <x v="371"/>
    </i>
    <i>
      <x v="268"/>
    </i>
    <i>
      <x v="433"/>
    </i>
    <i>
      <x v="35"/>
    </i>
    <i>
      <x v="194"/>
    </i>
    <i>
      <x/>
    </i>
    <i>
      <x v="12"/>
    </i>
    <i>
      <x v="20"/>
    </i>
    <i>
      <x v="258"/>
    </i>
    <i>
      <x v="1622"/>
    </i>
    <i>
      <x v="1779"/>
    </i>
    <i>
      <x v="1776"/>
    </i>
    <i>
      <x v="1612"/>
    </i>
    <i>
      <x v="1781"/>
    </i>
    <i>
      <x v="1751"/>
    </i>
    <i>
      <x v="1797"/>
    </i>
    <i>
      <x v="1649"/>
    </i>
    <i>
      <x v="1583"/>
    </i>
    <i>
      <x v="1760"/>
    </i>
    <i>
      <x v="1652"/>
    </i>
    <i>
      <x v="1584"/>
    </i>
    <i>
      <x v="1619"/>
    </i>
    <i>
      <x v="1708"/>
    </i>
    <i>
      <x v="1741"/>
    </i>
    <i>
      <x v="1595"/>
    </i>
    <i>
      <x v="1688"/>
    </i>
    <i>
      <x v="1775"/>
    </i>
    <i>
      <x v="1701"/>
    </i>
    <i>
      <x v="1522"/>
    </i>
    <i>
      <x v="1430"/>
    </i>
    <i>
      <x v="1528"/>
    </i>
    <i>
      <x v="1347"/>
    </i>
    <i>
      <x v="1419"/>
    </i>
    <i>
      <x v="1458"/>
    </i>
    <i>
      <x v="1333"/>
    </i>
    <i>
      <x v="1408"/>
    </i>
    <i>
      <x v="1532"/>
    </i>
    <i>
      <x v="1469"/>
    </i>
    <i>
      <x v="1496"/>
    </i>
    <i>
      <x v="1455"/>
    </i>
    <i>
      <x v="1564"/>
    </i>
    <i>
      <x v="1157"/>
    </i>
    <i>
      <x v="1298"/>
    </i>
    <i>
      <x v="1218"/>
    </i>
    <i>
      <x v="1079"/>
    </i>
    <i>
      <x v="1261"/>
    </i>
    <i>
      <x v="1171"/>
    </i>
    <i>
      <x v="1217"/>
    </i>
    <i>
      <x v="1202"/>
    </i>
    <i>
      <x v="1122"/>
    </i>
    <i>
      <x v="1213"/>
    </i>
    <i>
      <x v="1254"/>
    </i>
    <i>
      <x v="1094"/>
    </i>
    <i>
      <x v="1236"/>
    </i>
    <i>
      <x v="1241"/>
    </i>
    <i>
      <x v="1294"/>
    </i>
    <i>
      <x v="1178"/>
    </i>
    <i>
      <x v="1181"/>
    </i>
    <i>
      <x v="1173"/>
    </i>
    <i>
      <x v="892"/>
    </i>
    <i>
      <x v="891"/>
    </i>
    <i>
      <x v="1008"/>
    </i>
    <i>
      <x v="944"/>
    </i>
    <i>
      <x v="984"/>
    </i>
    <i>
      <x v="818"/>
    </i>
    <i>
      <x v="987"/>
    </i>
    <i>
      <x v="842"/>
    </i>
    <i>
      <x v="1020"/>
    </i>
    <i>
      <x v="874"/>
    </i>
    <i>
      <x v="909"/>
    </i>
    <i>
      <x v="924"/>
    </i>
    <i>
      <x v="775"/>
    </i>
    <i>
      <x v="555"/>
    </i>
    <i>
      <x v="596"/>
    </i>
    <i>
      <x v="584"/>
    </i>
    <i>
      <x v="530"/>
    </i>
    <i>
      <x v="768"/>
    </i>
    <i>
      <x v="578"/>
    </i>
    <i>
      <x v="604"/>
    </i>
    <i>
      <x v="761"/>
    </i>
    <i>
      <x v="545"/>
    </i>
    <i>
      <x v="565"/>
    </i>
    <i>
      <x v="630"/>
    </i>
    <i>
      <x v="672"/>
    </i>
    <i>
      <x v="412"/>
    </i>
    <i>
      <x v="329"/>
    </i>
    <i>
      <x v="327"/>
    </i>
    <i>
      <x v="422"/>
    </i>
    <i>
      <x v="285"/>
    </i>
    <i>
      <x v="437"/>
    </i>
    <i>
      <x v="295"/>
    </i>
    <i>
      <x v="311"/>
    </i>
    <i>
      <x v="352"/>
    </i>
    <i>
      <x v="468"/>
    </i>
    <i>
      <x v="269"/>
    </i>
    <i>
      <x v="361"/>
    </i>
    <i>
      <x v="509"/>
    </i>
    <i>
      <x v="208"/>
    </i>
    <i>
      <x v="180"/>
    </i>
    <i>
      <x v="175"/>
    </i>
    <i>
      <x v="78"/>
    </i>
    <i>
      <x v="195"/>
    </i>
    <i>
      <x v="83"/>
    </i>
    <i>
      <x v="172"/>
    </i>
    <i>
      <x v="90"/>
    </i>
    <i>
      <x v="179"/>
    </i>
    <i>
      <x v="102"/>
    </i>
    <i>
      <x v="22"/>
    </i>
    <i>
      <x v="254"/>
    </i>
    <i>
      <x v="200"/>
    </i>
    <i>
      <x v="153"/>
    </i>
    <i>
      <x v="154"/>
    </i>
    <i>
      <x v="241"/>
    </i>
    <i>
      <x v="1806"/>
    </i>
    <i>
      <x v="1782"/>
    </i>
    <i>
      <x v="1608"/>
    </i>
    <i>
      <x v="1657"/>
    </i>
    <i>
      <x v="1720"/>
    </i>
    <i>
      <x v="1663"/>
    </i>
    <i>
      <x v="1737"/>
    </i>
    <i>
      <x v="1599"/>
    </i>
    <i>
      <x v="1578"/>
    </i>
    <i>
      <x v="1744"/>
    </i>
    <i>
      <x v="1788"/>
    </i>
    <i>
      <x v="1669"/>
    </i>
    <i>
      <x v="1796"/>
    </i>
    <i>
      <x v="1750"/>
    </i>
    <i>
      <x v="1808"/>
    </i>
    <i>
      <x v="1683"/>
    </i>
    <i>
      <x v="1818"/>
    </i>
    <i>
      <x v="1685"/>
    </i>
    <i>
      <x v="1611"/>
    </i>
    <i>
      <x v="1756"/>
    </i>
    <i>
      <x v="1567"/>
    </i>
    <i>
      <x v="1757"/>
    </i>
    <i>
      <x v="1787"/>
    </i>
    <i>
      <x v="1601"/>
    </i>
    <i>
      <x v="1717"/>
    </i>
    <i>
      <x v="1693"/>
    </i>
    <i>
      <x v="1571"/>
    </i>
    <i>
      <x v="1698"/>
    </i>
    <i>
      <x v="1585"/>
    </i>
    <i>
      <x v="1604"/>
    </i>
    <i>
      <x v="1725"/>
    </i>
    <i>
      <x v="1771"/>
    </i>
    <i>
      <x v="1810"/>
    </i>
    <i>
      <x v="1774"/>
    </i>
    <i>
      <x v="1605"/>
    </i>
    <i>
      <x v="1702"/>
    </i>
    <i>
      <x v="1695"/>
    </i>
    <i>
      <x v="1474"/>
    </i>
    <i>
      <x v="1525"/>
    </i>
    <i>
      <x v="1502"/>
    </i>
    <i>
      <x v="1367"/>
    </i>
    <i>
      <x v="1314"/>
    </i>
    <i>
      <x v="1375"/>
    </i>
    <i>
      <x v="1480"/>
    </i>
    <i>
      <x v="1378"/>
    </i>
    <i>
      <x v="1517"/>
    </i>
    <i>
      <x v="1316"/>
    </i>
    <i>
      <x v="1542"/>
    </i>
    <i>
      <x v="1383"/>
    </i>
    <i>
      <x v="1461"/>
    </i>
    <i>
      <x v="1343"/>
    </i>
    <i>
      <x v="1475"/>
    </i>
    <i>
      <x v="1411"/>
    </i>
    <i>
      <x v="1494"/>
    </i>
    <i>
      <x v="1420"/>
    </i>
    <i>
      <x v="1513"/>
    </i>
    <i>
      <x v="1421"/>
    </i>
    <i>
      <x v="1353"/>
    </i>
    <i>
      <x v="1424"/>
    </i>
    <i>
      <x v="1530"/>
    </i>
    <i>
      <x v="1428"/>
    </i>
    <i>
      <x v="1543"/>
    </i>
    <i>
      <x v="1437"/>
    </i>
    <i>
      <x v="1562"/>
    </i>
    <i>
      <x v="1358"/>
    </i>
    <i>
      <x v="1091"/>
    </i>
    <i>
      <x v="1246"/>
    </i>
    <i>
      <x v="1215"/>
    </i>
    <i>
      <x v="1113"/>
    </i>
    <i>
      <x v="1270"/>
    </i>
    <i>
      <x v="1116"/>
    </i>
    <i>
      <x v="1204"/>
    </i>
    <i>
      <x v="1119"/>
    </i>
    <i>
      <x v="1234"/>
    </i>
    <i>
      <x v="1132"/>
    </i>
    <i>
      <x v="1263"/>
    </i>
    <i>
      <x v="1139"/>
    </i>
    <i>
      <x v="1280"/>
    </i>
    <i>
      <x v="1141"/>
    </i>
    <i>
      <x v="1193"/>
    </i>
    <i>
      <x v="1148"/>
    </i>
    <i>
      <x v="1205"/>
    </i>
    <i>
      <x v="1149"/>
    </i>
    <i>
      <x v="1220"/>
    </i>
    <i>
      <x v="1061"/>
    </i>
    <i>
      <x v="1078"/>
    </i>
    <i>
      <x v="1154"/>
    </i>
    <i>
      <x v="1251"/>
    </i>
    <i>
      <x v="1063"/>
    </i>
    <i>
      <x v="1264"/>
    </i>
    <i>
      <x v="1165"/>
    </i>
    <i>
      <x v="1274"/>
    </i>
    <i>
      <x v="1168"/>
    </i>
    <i>
      <x v="1287"/>
    </i>
    <i>
      <x v="1046"/>
    </i>
    <i>
      <x v="1093"/>
    </i>
    <i>
      <x v="1186"/>
    </i>
    <i>
      <x v="1302"/>
    </i>
    <i>
      <x v="1002"/>
    </i>
    <i>
      <x v="799"/>
    </i>
    <i>
      <x v="1043"/>
    </i>
    <i>
      <x v="829"/>
    </i>
    <i>
      <x v="975"/>
    </i>
    <i>
      <x v="831"/>
    </i>
    <i>
      <x v="805"/>
    </i>
    <i>
      <x v="835"/>
    </i>
    <i>
      <x v="1039"/>
    </i>
    <i>
      <x v="790"/>
    </i>
    <i>
      <x v="958"/>
    </i>
    <i>
      <x v="785"/>
    </i>
    <i>
      <x v="981"/>
    </i>
    <i>
      <x v="847"/>
    </i>
    <i>
      <x v="1009"/>
    </i>
    <i>
      <x v="792"/>
    </i>
    <i>
      <x v="908"/>
    </i>
    <i>
      <x v="858"/>
    </i>
    <i>
      <x v="807"/>
    </i>
    <i>
      <x v="793"/>
    </i>
    <i>
      <x v="945"/>
    </i>
    <i>
      <x v="867"/>
    </i>
    <i>
      <x v="819"/>
    </i>
    <i>
      <x v="872"/>
    </i>
    <i>
      <x v="966"/>
    </i>
    <i>
      <x v="882"/>
    </i>
    <i>
      <x v="980"/>
    </i>
    <i>
      <x v="887"/>
    </i>
    <i>
      <x v="992"/>
    </i>
    <i>
      <x v="814"/>
    </i>
    <i>
      <x v="1006"/>
    </i>
    <i>
      <x v="894"/>
    </i>
    <i>
      <x v="1019"/>
    </i>
    <i>
      <x v="897"/>
    </i>
    <i>
      <x v="906"/>
    </i>
    <i>
      <x v="926"/>
    </i>
    <i>
      <x v="741"/>
    </i>
    <i>
      <x v="586"/>
    </i>
    <i>
      <x v="637"/>
    </i>
    <i>
      <x v="598"/>
    </i>
    <i>
      <x v="635"/>
    </i>
    <i>
      <x v="676"/>
    </i>
    <i>
      <x v="744"/>
    </i>
    <i>
      <x v="681"/>
    </i>
    <i>
      <x v="667"/>
    </i>
    <i>
      <x v="533"/>
    </i>
    <i>
      <x v="730"/>
    </i>
    <i>
      <x v="594"/>
    </i>
    <i>
      <x v="737"/>
    </i>
    <i>
      <x v="607"/>
    </i>
    <i>
      <x v="742"/>
    </i>
    <i>
      <x v="712"/>
    </i>
    <i>
      <x v="544"/>
    </i>
    <i>
      <x v="572"/>
    </i>
    <i>
      <x v="591"/>
    </i>
    <i>
      <x v="529"/>
    </i>
    <i>
      <x v="668"/>
    </i>
    <i>
      <x v="576"/>
    </i>
    <i>
      <x v="670"/>
    </i>
    <i>
      <x v="725"/>
    </i>
    <i>
      <x v="618"/>
    </i>
    <i>
      <x v="652"/>
    </i>
    <i>
      <x v="347"/>
    </i>
    <i>
      <x v="472"/>
    </i>
    <i>
      <x v="466"/>
    </i>
    <i>
      <x v="386"/>
    </i>
    <i>
      <x v="378"/>
    </i>
    <i>
      <x v="272"/>
    </i>
    <i>
      <x v="300"/>
    </i>
    <i>
      <x v="395"/>
    </i>
    <i>
      <x v="469"/>
    </i>
    <i>
      <x v="503"/>
    </i>
    <i>
      <x v="282"/>
    </i>
    <i>
      <x v="355"/>
    </i>
    <i>
      <x v="427"/>
    </i>
    <i>
      <x v="409"/>
    </i>
    <i>
      <x v="435"/>
    </i>
    <i>
      <x v="410"/>
    </i>
    <i>
      <x v="455"/>
    </i>
    <i>
      <x v="290"/>
    </i>
    <i>
      <x v="372"/>
    </i>
    <i>
      <x v="414"/>
    </i>
    <i>
      <x v="471"/>
    </i>
    <i>
      <x v="417"/>
    </i>
    <i>
      <x v="377"/>
    </i>
    <i>
      <x v="324"/>
    </i>
    <i>
      <x v="502"/>
    </i>
    <i>
      <x v="423"/>
    </i>
    <i>
      <x v="424"/>
    </i>
    <i>
      <x v="517"/>
    </i>
    <i>
      <x v="407"/>
    </i>
    <i>
      <x v="519"/>
    </i>
    <i>
      <x v="227"/>
    </i>
    <i>
      <x v="207"/>
    </i>
    <i>
      <x v="84"/>
    </i>
    <i>
      <x v="161"/>
    </i>
    <i>
      <x v="209"/>
    </i>
    <i>
      <x v="105"/>
    </i>
    <i>
      <x v="232"/>
    </i>
    <i>
      <x v="19"/>
    </i>
    <i>
      <x v="79"/>
    </i>
    <i>
      <x v="15"/>
    </i>
    <i>
      <x v="47"/>
    </i>
    <i>
      <x v="124"/>
    </i>
    <i>
      <x v="217"/>
    </i>
    <i>
      <x v="16"/>
    </i>
    <i>
      <x v="228"/>
    </i>
    <i>
      <x v="181"/>
    </i>
    <i>
      <x v="134"/>
    </i>
    <i>
      <x v="159"/>
    </i>
    <i>
      <x v="143"/>
    </i>
    <i>
      <x v="1785"/>
    </i>
    <i>
      <x v="1753"/>
    </i>
    <i>
      <x v="1817"/>
    </i>
    <i>
      <x v="1659"/>
    </i>
    <i>
      <x v="1635"/>
    </i>
    <i>
      <x v="1660"/>
    </i>
    <i>
      <x v="1801"/>
    </i>
    <i>
      <x v="1661"/>
    </i>
    <i>
      <x v="1745"/>
    </i>
    <i>
      <x v="1662"/>
    </i>
    <i>
      <x v="1633"/>
    </i>
    <i>
      <x v="1581"/>
    </i>
    <i>
      <x v="1777"/>
    </i>
    <i>
      <x v="1664"/>
    </i>
    <i>
      <x v="1793"/>
    </i>
    <i>
      <x v="1665"/>
    </i>
    <i>
      <x v="1809"/>
    </i>
    <i>
      <x v="1666"/>
    </i>
    <i>
      <x v="1658"/>
    </i>
    <i>
      <x v="1602"/>
    </i>
    <i>
      <x v="1577"/>
    </i>
    <i>
      <x v="1668"/>
    </i>
    <i>
      <x v="1591"/>
    </i>
    <i>
      <x v="1603"/>
    </i>
    <i>
      <x v="1634"/>
    </i>
    <i>
      <x v="1670"/>
    </i>
    <i>
      <x v="1773"/>
    </i>
    <i>
      <x v="1671"/>
    </i>
    <i>
      <x v="1643"/>
    </i>
    <i>
      <x v="1672"/>
    </i>
    <i>
      <x v="1647"/>
    </i>
    <i>
      <x v="1673"/>
    </i>
    <i>
      <x v="1579"/>
    </i>
    <i>
      <x v="1674"/>
    </i>
    <i>
      <x v="1805"/>
    </i>
    <i>
      <x v="1675"/>
    </i>
    <i>
      <x v="1656"/>
    </i>
    <i>
      <x v="1676"/>
    </i>
    <i>
      <x v="1821"/>
    </i>
    <i>
      <x v="1677"/>
    </i>
    <i>
      <x v="1624"/>
    </i>
    <i>
      <x v="1678"/>
    </i>
    <i>
      <x v="1747"/>
    </i>
    <i>
      <x v="1679"/>
    </i>
    <i>
      <x v="1628"/>
    </i>
    <i>
      <x v="1680"/>
    </i>
    <i>
      <x v="1755"/>
    </i>
    <i>
      <x v="1681"/>
    </i>
    <i>
      <x v="1759"/>
    </i>
    <i>
      <x v="1682"/>
    </i>
    <i>
      <x v="1763"/>
    </i>
    <i>
      <x v="1582"/>
    </i>
    <i>
      <x v="1767"/>
    </i>
    <i>
      <x v="1684"/>
    </i>
    <i>
      <x v="1636"/>
    </i>
    <i>
      <x v="1568"/>
    </i>
    <i>
      <x v="1638"/>
    </i>
    <i>
      <x v="1686"/>
    </i>
    <i>
      <x v="1641"/>
    </i>
    <i>
      <x v="1687"/>
    </i>
    <i>
      <x v="1783"/>
    </i>
    <i>
      <x v="1606"/>
    </i>
    <i>
      <x v="1594"/>
    </i>
    <i>
      <x v="1689"/>
    </i>
    <i>
      <x v="1791"/>
    </i>
    <i>
      <x v="1690"/>
    </i>
    <i>
      <x v="1572"/>
    </i>
    <i>
      <x v="1691"/>
    </i>
    <i>
      <x v="1799"/>
    </i>
    <i>
      <x v="1692"/>
    </i>
    <i>
      <x v="1803"/>
    </i>
    <i>
      <x v="1607"/>
    </i>
    <i>
      <x v="1653"/>
    </i>
    <i>
      <x v="1694"/>
    </i>
    <i>
      <x v="1811"/>
    </i>
    <i>
      <x v="1566"/>
    </i>
    <i>
      <x v="1815"/>
    </i>
    <i>
      <x v="1696"/>
    </i>
    <i>
      <x v="1819"/>
    </i>
    <i>
      <x v="1697"/>
    </i>
    <i>
      <x v="1823"/>
    </i>
    <i>
      <x v="1569"/>
    </i>
    <i>
      <x v="1742"/>
    </i>
    <i>
      <x v="1609"/>
    </i>
    <i>
      <x v="1625"/>
    </i>
    <i>
      <x v="1700"/>
    </i>
    <i>
      <x v="1746"/>
    </i>
    <i>
      <x v="1610"/>
    </i>
    <i>
      <x v="1748"/>
    </i>
    <i>
      <x v="1575"/>
    </i>
    <i>
      <x v="1627"/>
    </i>
    <i>
      <x v="1703"/>
    </i>
    <i>
      <x v="1752"/>
    </i>
    <i>
      <x v="1704"/>
    </i>
    <i>
      <x v="1629"/>
    </i>
    <i>
      <x v="1586"/>
    </i>
    <i>
      <x v="1630"/>
    </i>
    <i>
      <x v="1706"/>
    </i>
    <i>
      <x v="1758"/>
    </i>
    <i>
      <x v="1707"/>
    </i>
    <i>
      <x v="1632"/>
    </i>
    <i>
      <x v="1613"/>
    </i>
    <i>
      <x v="1762"/>
    </i>
    <i>
      <x v="1709"/>
    </i>
    <i>
      <x v="1764"/>
    </i>
    <i>
      <x v="1710"/>
    </i>
    <i>
      <x v="1766"/>
    </i>
    <i>
      <x v="1711"/>
    </i>
    <i>
      <x v="1768"/>
    </i>
    <i>
      <x v="1614"/>
    </i>
    <i>
      <x v="1770"/>
    </i>
    <i>
      <x v="1713"/>
    </i>
    <i>
      <x v="1772"/>
    </i>
    <i>
      <x v="1714"/>
    </i>
    <i>
      <x v="1637"/>
    </i>
    <i>
      <x v="1715"/>
    </i>
    <i>
      <x v="1592"/>
    </i>
    <i>
      <x v="1615"/>
    </i>
    <i>
      <x v="1640"/>
    </i>
    <i>
      <x v="1616"/>
    </i>
    <i>
      <x v="1593"/>
    </i>
    <i>
      <x v="1718"/>
    </i>
    <i>
      <x v="1644"/>
    </i>
    <i>
      <x v="1719"/>
    </i>
    <i>
      <x v="1784"/>
    </i>
    <i>
      <x v="1617"/>
    </i>
    <i>
      <x v="1786"/>
    </i>
    <i>
      <x v="1721"/>
    </i>
    <i>
      <x v="1646"/>
    </i>
    <i>
      <x v="1587"/>
    </i>
    <i>
      <x v="1790"/>
    </i>
    <i>
      <x v="1576"/>
    </i>
    <i>
      <x v="1648"/>
    </i>
    <i>
      <x v="1724"/>
    </i>
    <i>
      <x v="1794"/>
    </i>
    <i>
      <x v="1620"/>
    </i>
    <i>
      <x v="1596"/>
    </i>
    <i>
      <x v="1726"/>
    </i>
    <i>
      <x v="1798"/>
    </i>
    <i>
      <x v="1727"/>
    </i>
    <i>
      <x v="1800"/>
    </i>
    <i>
      <x v="1728"/>
    </i>
    <i>
      <x v="1802"/>
    </i>
    <i>
      <x v="1729"/>
    </i>
    <i>
      <x v="1804"/>
    </i>
    <i>
      <x v="1730"/>
    </i>
    <i>
      <x v="1598"/>
    </i>
    <i>
      <x v="1731"/>
    </i>
    <i>
      <x v="1654"/>
    </i>
    <i>
      <x v="1732"/>
    </i>
    <i>
      <x v="1580"/>
    </i>
    <i>
      <x v="1733"/>
    </i>
    <i>
      <x v="1812"/>
    </i>
    <i>
      <x v="1734"/>
    </i>
    <i>
      <x v="1814"/>
    </i>
    <i>
      <x v="1735"/>
    </i>
    <i>
      <x v="1816"/>
    </i>
    <i>
      <x v="1736"/>
    </i>
    <i>
      <x v="1600"/>
    </i>
    <i>
      <x v="1621"/>
    </i>
    <i>
      <x v="1820"/>
    </i>
    <i>
      <x v="1589"/>
    </i>
    <i>
      <x v="1822"/>
    </i>
    <i>
      <x v="1739"/>
    </i>
    <i>
      <x v="1824"/>
    </i>
    <i>
      <x v="1740"/>
    </i>
    <i>
      <x v="1623"/>
    </i>
    <i>
      <x v="1330"/>
    </i>
    <i>
      <x v="1482"/>
    </i>
    <i>
      <x v="1546"/>
    </i>
    <i>
      <x v="1388"/>
    </i>
    <i>
      <x v="1498"/>
    </i>
    <i>
      <x v="1389"/>
    </i>
    <i>
      <x v="1364"/>
    </i>
    <i>
      <x v="1390"/>
    </i>
    <i>
      <x v="1374"/>
    </i>
    <i>
      <x v="1365"/>
    </i>
    <i>
      <x v="1490"/>
    </i>
    <i>
      <x v="1392"/>
    </i>
    <i>
      <x v="1506"/>
    </i>
    <i>
      <x v="1393"/>
    </i>
    <i>
      <x v="1363"/>
    </i>
    <i>
      <x v="1320"/>
    </i>
    <i>
      <x v="1538"/>
    </i>
    <i>
      <x v="1395"/>
    </i>
    <i>
      <x v="1335"/>
    </i>
    <i>
      <x v="1396"/>
    </i>
    <i>
      <x v="1478"/>
    </i>
    <i>
      <x v="1397"/>
    </i>
    <i>
      <x v="1486"/>
    </i>
    <i>
      <x v="1398"/>
    </i>
    <i>
      <x v="1377"/>
    </i>
    <i>
      <x v="1399"/>
    </i>
    <i>
      <x v="1362"/>
    </i>
    <i>
      <x v="1400"/>
    </i>
    <i>
      <x v="1510"/>
    </i>
    <i>
      <x v="1307"/>
    </i>
    <i>
      <x v="1331"/>
    </i>
    <i>
      <x v="1322"/>
    </i>
    <i>
      <x v="1526"/>
    </i>
    <i>
      <x v="1403"/>
    </i>
    <i>
      <x v="1534"/>
    </i>
    <i>
      <x v="1404"/>
    </i>
    <i>
      <x v="1317"/>
    </i>
    <i>
      <x v="1405"/>
    </i>
    <i>
      <x v="1550"/>
    </i>
    <i>
      <x v="1308"/>
    </i>
    <i>
      <x v="1342"/>
    </i>
    <i>
      <x v="1407"/>
    </i>
    <i>
      <x v="1476"/>
    </i>
    <i>
      <x v="1344"/>
    </i>
    <i>
      <x v="1376"/>
    </i>
    <i>
      <x v="1409"/>
    </i>
    <i>
      <x v="1484"/>
    </i>
    <i>
      <x v="1410"/>
    </i>
    <i>
      <x v="1488"/>
    </i>
    <i>
      <x v="1366"/>
    </i>
    <i>
      <x v="1492"/>
    </i>
    <i>
      <x v="1412"/>
    </i>
    <i>
      <x v="1351"/>
    </i>
    <i>
      <x v="1413"/>
    </i>
    <i>
      <x v="1500"/>
    </i>
    <i>
      <x v="1414"/>
    </i>
    <i>
      <x v="1504"/>
    </i>
    <i>
      <x v="1415"/>
    </i>
    <i>
      <x v="1352"/>
    </i>
    <i>
      <x v="1416"/>
    </i>
    <i>
      <x v="1512"/>
    </i>
    <i>
      <x v="1417"/>
    </i>
    <i>
      <x v="1516"/>
    </i>
    <i>
      <x v="1418"/>
    </i>
    <i>
      <x v="1332"/>
    </i>
    <i>
      <x v="1345"/>
    </i>
    <i>
      <x v="1340"/>
    </i>
    <i>
      <x v="1360"/>
    </i>
    <i>
      <x v="1313"/>
    </i>
    <i>
      <x v="1368"/>
    </i>
    <i>
      <x v="1356"/>
    </i>
    <i>
      <x v="1324"/>
    </i>
    <i>
      <x v="1536"/>
    </i>
    <i>
      <x v="1423"/>
    </i>
    <i>
      <x v="1540"/>
    </i>
    <i>
      <x v="1369"/>
    </i>
    <i>
      <x v="1544"/>
    </i>
    <i>
      <x v="1425"/>
    </i>
    <i>
      <x v="1548"/>
    </i>
    <i>
      <x v="1426"/>
    </i>
    <i>
      <x v="1552"/>
    </i>
    <i>
      <x v="1427"/>
    </i>
    <i>
      <x v="1556"/>
    </i>
    <i>
      <x v="1370"/>
    </i>
    <i>
      <x v="1473"/>
    </i>
    <i>
      <x v="1429"/>
    </i>
    <i>
      <x v="1361"/>
    </i>
    <i>
      <x v="1346"/>
    </i>
    <i>
      <x v="1309"/>
    </i>
    <i>
      <x v="1431"/>
    </i>
    <i>
      <x v="1479"/>
    </i>
    <i>
      <x v="1432"/>
    </i>
    <i>
      <x v="1481"/>
    </i>
    <i>
      <x v="1433"/>
    </i>
    <i>
      <x v="1483"/>
    </i>
    <i>
      <x v="1434"/>
    </i>
    <i>
      <x v="1485"/>
    </i>
    <i>
      <x v="1305"/>
    </i>
    <i>
      <x v="1487"/>
    </i>
    <i>
      <x v="1436"/>
    </i>
    <i>
      <x v="1489"/>
    </i>
    <i>
      <x v="1371"/>
    </i>
    <i>
      <x v="1491"/>
    </i>
    <i>
      <x v="1438"/>
    </i>
    <i>
      <x v="1493"/>
    </i>
    <i>
      <x v="1439"/>
    </i>
    <i>
      <x v="1495"/>
    </i>
    <i>
      <x v="1440"/>
    </i>
    <i>
      <x v="1497"/>
    </i>
    <i>
      <x v="1325"/>
    </i>
    <i>
      <x v="1499"/>
    </i>
    <i>
      <x v="1442"/>
    </i>
    <i>
      <x v="1501"/>
    </i>
    <i>
      <x v="1443"/>
    </i>
    <i>
      <x v="1503"/>
    </i>
    <i>
      <x v="1326"/>
    </i>
    <i>
      <x v="1505"/>
    </i>
    <i>
      <x v="1445"/>
    </i>
    <i>
      <x v="1507"/>
    </i>
    <i>
      <x v="1446"/>
    </i>
    <i>
      <x v="1509"/>
    </i>
    <i>
      <x v="1447"/>
    </i>
    <i>
      <x v="1511"/>
    </i>
    <i>
      <x v="1327"/>
    </i>
    <i>
      <x v="1379"/>
    </i>
    <i>
      <x v="1449"/>
    </i>
    <i>
      <x v="1515"/>
    </i>
    <i>
      <x v="1563"/>
    </i>
    <i>
      <x v="1380"/>
    </i>
    <i>
      <x v="1565"/>
    </i>
    <i>
      <x v="1519"/>
    </i>
    <i>
      <x v="1452"/>
    </i>
    <i>
      <x v="1521"/>
    </i>
    <i>
      <x v="1453"/>
    </i>
    <i>
      <x v="1523"/>
    </i>
    <i>
      <x v="1454"/>
    </i>
    <i>
      <x v="1382"/>
    </i>
    <i>
      <x v="1339"/>
    </i>
    <i>
      <x v="1527"/>
    </i>
    <i>
      <x v="1456"/>
    </i>
    <i>
      <x v="1310"/>
    </i>
    <i>
      <x v="1457"/>
    </i>
    <i>
      <x v="1531"/>
    </i>
    <i>
      <x v="1558"/>
    </i>
    <i>
      <x v="1533"/>
    </i>
    <i>
      <x v="1337"/>
    </i>
    <i>
      <x v="1535"/>
    </i>
    <i>
      <x v="1372"/>
    </i>
    <i>
      <x v="1537"/>
    </i>
    <i>
      <x v="1341"/>
    </i>
    <i>
      <x v="1539"/>
    </i>
    <i>
      <x v="1462"/>
    </i>
    <i>
      <x v="1541"/>
    </i>
    <i>
      <x v="1463"/>
    </i>
    <i>
      <x v="1385"/>
    </i>
    <i>
      <x v="1464"/>
    </i>
    <i>
      <x v="1545"/>
    </i>
    <i>
      <x v="1465"/>
    </i>
    <i>
      <x v="1318"/>
    </i>
    <i>
      <x v="1466"/>
    </i>
    <i>
      <x v="1549"/>
    </i>
    <i>
      <x v="1467"/>
    </i>
    <i>
      <x v="1551"/>
    </i>
    <i>
      <x v="1468"/>
    </i>
    <i>
      <x v="1553"/>
    </i>
    <i>
      <x v="1350"/>
    </i>
    <i>
      <x v="1555"/>
    </i>
    <i>
      <x v="1470"/>
    </i>
    <i>
      <x v="1557"/>
    </i>
    <i>
      <x v="1471"/>
    </i>
    <i>
      <x v="1328"/>
    </i>
    <i>
      <x v="1312"/>
    </i>
    <i>
      <x v="1561"/>
    </i>
    <i>
      <x v="1349"/>
    </i>
    <i>
      <x v="1359"/>
    </i>
    <i>
      <x v="1460"/>
    </i>
    <i>
      <x v="1450"/>
    </i>
    <i>
      <x v="1311"/>
    </i>
    <i>
      <x v="1451"/>
    </i>
    <i>
      <x v="1081"/>
    </i>
    <i>
      <x v="1222"/>
    </i>
    <i>
      <x v="1286"/>
    </i>
    <i>
      <x v="1128"/>
    </i>
    <i>
      <x v="1238"/>
    </i>
    <i>
      <x v="1129"/>
    </i>
    <i>
      <x v="1121"/>
    </i>
    <i>
      <x v="1057"/>
    </i>
    <i>
      <x v="1214"/>
    </i>
    <i>
      <x v="1131"/>
    </i>
    <i>
      <x v="1230"/>
    </i>
    <i>
      <x v="1049"/>
    </i>
    <i>
      <x v="1117"/>
    </i>
    <i>
      <x v="1133"/>
    </i>
    <i>
      <x v="1083"/>
    </i>
    <i>
      <x v="1134"/>
    </i>
    <i>
      <x v="1088"/>
    </i>
    <i>
      <x v="1058"/>
    </i>
    <i>
      <x v="1092"/>
    </i>
    <i>
      <x v="1136"/>
    </i>
    <i>
      <x v="1075"/>
    </i>
    <i>
      <x v="1137"/>
    </i>
    <i>
      <x v="1226"/>
    </i>
    <i>
      <x v="1138"/>
    </i>
    <i>
      <x v="1115"/>
    </i>
    <i>
      <x v="1045"/>
    </i>
    <i>
      <x v="1242"/>
    </i>
    <i>
      <x v="1140"/>
    </i>
    <i>
      <x v="1250"/>
    </i>
    <i>
      <x v="1100"/>
    </i>
    <i>
      <x v="1258"/>
    </i>
    <i>
      <x v="1059"/>
    </i>
    <i>
      <x v="1266"/>
    </i>
    <i>
      <x v="1143"/>
    </i>
    <i>
      <x v="1054"/>
    </i>
    <i>
      <x v="1144"/>
    </i>
    <i>
      <x v="1089"/>
    </i>
    <i>
      <x v="1145"/>
    </i>
    <i>
      <x v="1055"/>
    </i>
    <i>
      <x v="1146"/>
    </i>
    <i>
      <x v="1056"/>
    </i>
    <i>
      <x v="1147"/>
    </i>
    <i>
      <x v="1216"/>
    </i>
    <i>
      <x v="1101"/>
    </i>
    <i>
      <x v="1114"/>
    </i>
    <i>
      <x v="1051"/>
    </i>
    <i>
      <x v="1224"/>
    </i>
    <i>
      <x v="1150"/>
    </i>
    <i>
      <x v="1228"/>
    </i>
    <i>
      <x v="1060"/>
    </i>
    <i>
      <x v="1232"/>
    </i>
    <i>
      <x v="1152"/>
    </i>
    <i>
      <x v="1077"/>
    </i>
    <i>
      <x v="1103"/>
    </i>
    <i>
      <x v="1240"/>
    </i>
    <i>
      <x v="1052"/>
    </i>
    <i>
      <x v="1080"/>
    </i>
    <i>
      <x v="1155"/>
    </i>
    <i>
      <x v="1248"/>
    </i>
    <i>
      <x v="1156"/>
    </i>
    <i>
      <x v="1252"/>
    </i>
    <i>
      <x v="1062"/>
    </i>
    <i>
      <x v="1256"/>
    </i>
    <i>
      <x v="1158"/>
    </i>
    <i>
      <x v="1260"/>
    </i>
    <i>
      <x v="1159"/>
    </i>
    <i>
      <x v="1120"/>
    </i>
    <i>
      <x v="1160"/>
    </i>
    <i>
      <x v="1268"/>
    </i>
    <i>
      <x v="1105"/>
    </i>
    <i>
      <x v="1085"/>
    </i>
    <i>
      <x v="1162"/>
    </i>
    <i>
      <x v="1276"/>
    </i>
    <i>
      <x v="1163"/>
    </i>
    <i>
      <x v="1123"/>
    </i>
    <i>
      <x v="1164"/>
    </i>
    <i>
      <x v="1284"/>
    </i>
    <i>
      <x v="1106"/>
    </i>
    <i>
      <x v="1090"/>
    </i>
    <i>
      <x v="1166"/>
    </i>
    <i>
      <x v="1292"/>
    </i>
    <i>
      <x v="1167"/>
    </i>
    <i>
      <x v="1296"/>
    </i>
    <i>
      <x v="1107"/>
    </i>
    <i>
      <x v="1300"/>
    </i>
    <i>
      <x v="1169"/>
    </i>
    <i>
      <x v="1095"/>
    </i>
    <i>
      <x v="1064"/>
    </i>
    <i>
      <x v="1074"/>
    </i>
    <i>
      <x v="1108"/>
    </i>
    <i>
      <x v="1219"/>
    </i>
    <i>
      <x v="1172"/>
    </i>
    <i>
      <x v="1221"/>
    </i>
    <i>
      <x v="1304"/>
    </i>
    <i>
      <x v="1223"/>
    </i>
    <i>
      <x v="1066"/>
    </i>
    <i>
      <x v="1225"/>
    </i>
    <i>
      <x v="1175"/>
    </i>
    <i>
      <x v="1227"/>
    </i>
    <i>
      <x v="1176"/>
    </i>
    <i>
      <x v="1229"/>
    </i>
    <i>
      <x v="1177"/>
    </i>
    <i>
      <x v="1231"/>
    </i>
    <i>
      <x v="1067"/>
    </i>
    <i>
      <x v="1233"/>
    </i>
    <i>
      <x v="1179"/>
    </i>
    <i>
      <x v="1076"/>
    </i>
    <i>
      <x v="1180"/>
    </i>
    <i>
      <x v="1237"/>
    </i>
    <i>
      <x v="1068"/>
    </i>
    <i>
      <x v="1239"/>
    </i>
    <i>
      <x v="1182"/>
    </i>
    <i>
      <x v="1096"/>
    </i>
    <i>
      <x v="1183"/>
    </i>
    <i>
      <x v="1047"/>
    </i>
    <i>
      <x v="1184"/>
    </i>
    <i>
      <x v="1245"/>
    </i>
    <i>
      <x v="1069"/>
    </i>
    <i>
      <x v="1247"/>
    </i>
    <i>
      <x v="1109"/>
    </i>
    <i>
      <x v="1249"/>
    </i>
    <i>
      <x v="1187"/>
    </i>
    <i>
      <x v="1118"/>
    </i>
    <i>
      <x v="1188"/>
    </i>
    <i>
      <x v="1253"/>
    </i>
    <i>
      <x v="1189"/>
    </i>
    <i>
      <x v="1255"/>
    </i>
    <i>
      <x v="1190"/>
    </i>
    <i>
      <x v="1257"/>
    </i>
    <i>
      <x v="1191"/>
    </i>
    <i>
      <x v="1259"/>
    </i>
    <i>
      <x v="1070"/>
    </i>
    <i>
      <x v="1082"/>
    </i>
    <i>
      <x v="1110"/>
    </i>
    <i>
      <x v="1097"/>
    </i>
    <i>
      <x v="1194"/>
    </i>
    <i>
      <x v="1084"/>
    </i>
    <i>
      <x v="1195"/>
    </i>
    <i>
      <x v="1267"/>
    </i>
    <i>
      <x v="1196"/>
    </i>
    <i>
      <x v="1269"/>
    </i>
    <i>
      <x v="1301"/>
    </i>
    <i>
      <x v="1271"/>
    </i>
    <i>
      <x v="1303"/>
    </i>
    <i>
      <x v="1273"/>
    </i>
    <i>
      <x v="1199"/>
    </i>
    <i>
      <x v="1086"/>
    </i>
    <i>
      <x v="1200"/>
    </i>
    <i>
      <x v="1087"/>
    </i>
    <i>
      <x v="1201"/>
    </i>
    <i>
      <x v="1279"/>
    </i>
    <i>
      <x v="1071"/>
    </i>
    <i>
      <x v="1281"/>
    </i>
    <i>
      <x v="1203"/>
    </i>
    <i>
      <x v="1283"/>
    </i>
    <i>
      <x v="1053"/>
    </i>
    <i>
      <x v="1285"/>
    </i>
    <i>
      <x v="1112"/>
    </i>
    <i>
      <x v="1124"/>
    </i>
    <i>
      <x v="1206"/>
    </i>
    <i>
      <x v="1289"/>
    </i>
    <i>
      <x v="1207"/>
    </i>
    <i>
      <x v="1291"/>
    </i>
    <i>
      <x v="1208"/>
    </i>
    <i>
      <x v="1293"/>
    </i>
    <i>
      <x v="1209"/>
    </i>
    <i>
      <x v="1295"/>
    </i>
    <i>
      <x v="1210"/>
    </i>
    <i>
      <x v="1297"/>
    </i>
    <i>
      <x v="1211"/>
    </i>
    <i>
      <x v="1299"/>
    </i>
    <i>
      <x v="1072"/>
    </i>
    <i>
      <x v="1127"/>
    </i>
    <i>
      <x v="1073"/>
    </i>
    <i>
      <x v="1197"/>
    </i>
    <i>
      <x v="1048"/>
    </i>
    <i>
      <x v="1198"/>
    </i>
    <i>
      <x v="1174"/>
    </i>
    <i>
      <x v="991"/>
    </i>
    <i>
      <x v="959"/>
    </i>
    <i>
      <x v="1023"/>
    </i>
    <i>
      <x v="832"/>
    </i>
    <i>
      <x v="855"/>
    </i>
    <i>
      <x v="866"/>
    </i>
    <i>
      <x v="1007"/>
    </i>
    <i>
      <x v="838"/>
    </i>
    <i>
      <x v="851"/>
    </i>
    <i>
      <x v="794"/>
    </i>
    <i>
      <x v="967"/>
    </i>
    <i>
      <x v="869"/>
    </i>
    <i>
      <x v="983"/>
    </i>
    <i>
      <x v="870"/>
    </i>
    <i>
      <x v="999"/>
    </i>
    <i>
      <x v="871"/>
    </i>
    <i>
      <x v="1015"/>
    </i>
    <i>
      <x v="839"/>
    </i>
    <i>
      <x v="947"/>
    </i>
    <i>
      <x v="873"/>
    </i>
    <i>
      <x v="820"/>
    </i>
    <i>
      <x v="813"/>
    </i>
    <i>
      <x v="963"/>
    </i>
    <i>
      <x v="875"/>
    </i>
    <i>
      <x v="971"/>
    </i>
    <i>
      <x v="876"/>
    </i>
    <i>
      <x v="979"/>
    </i>
    <i>
      <x v="877"/>
    </i>
    <i>
      <x v="824"/>
    </i>
    <i>
      <x v="795"/>
    </i>
    <i>
      <x v="786"/>
    </i>
    <i>
      <x v="879"/>
    </i>
    <i>
      <x v="1003"/>
    </i>
    <i>
      <x v="880"/>
    </i>
    <i>
      <x v="1011"/>
    </i>
    <i>
      <x v="881"/>
    </i>
    <i>
      <x v="862"/>
    </i>
    <i>
      <x v="840"/>
    </i>
    <i>
      <x v="850"/>
    </i>
    <i>
      <x v="883"/>
    </i>
    <i>
      <x v="949"/>
    </i>
    <i>
      <x v="884"/>
    </i>
    <i>
      <x v="852"/>
    </i>
    <i>
      <x v="885"/>
    </i>
    <i>
      <x v="957"/>
    </i>
    <i>
      <x v="796"/>
    </i>
    <i>
      <x v="961"/>
    </i>
    <i>
      <x v="784"/>
    </i>
    <i>
      <x v="965"/>
    </i>
    <i>
      <x v="888"/>
    </i>
    <i>
      <x v="969"/>
    </i>
    <i>
      <x v="889"/>
    </i>
    <i>
      <x v="973"/>
    </i>
    <i>
      <x v="890"/>
    </i>
    <i>
      <x v="977"/>
    </i>
    <i>
      <x v="808"/>
    </i>
    <i>
      <x v="857"/>
    </i>
    <i>
      <x v="815"/>
    </i>
    <i>
      <x v="823"/>
    </i>
    <i>
      <x v="893"/>
    </i>
    <i>
      <x v="989"/>
    </i>
    <i>
      <x v="843"/>
    </i>
    <i>
      <x v="993"/>
    </i>
    <i>
      <x v="797"/>
    </i>
    <i>
      <x v="997"/>
    </i>
    <i>
      <x v="896"/>
    </i>
    <i>
      <x v="1001"/>
    </i>
    <i>
      <x v="844"/>
    </i>
    <i>
      <x v="1005"/>
    </i>
    <i>
      <x v="898"/>
    </i>
    <i>
      <x v="861"/>
    </i>
    <i>
      <x v="899"/>
    </i>
    <i>
      <x v="1013"/>
    </i>
    <i>
      <x v="900"/>
    </i>
    <i>
      <x v="1017"/>
    </i>
    <i>
      <x v="901"/>
    </i>
    <i>
      <x v="1021"/>
    </i>
    <i>
      <x v="902"/>
    </i>
    <i>
      <x v="1025"/>
    </i>
    <i>
      <x v="903"/>
    </i>
    <i>
      <x v="946"/>
    </i>
    <i>
      <x v="904"/>
    </i>
    <i>
      <x v="948"/>
    </i>
    <i>
      <x v="905"/>
    </i>
    <i>
      <x v="809"/>
    </i>
    <i>
      <x v="845"/>
    </i>
    <i>
      <x v="952"/>
    </i>
    <i>
      <x v="907"/>
    </i>
    <i>
      <x v="954"/>
    </i>
    <i>
      <x v="846"/>
    </i>
    <i>
      <x v="956"/>
    </i>
    <i>
      <x v="816"/>
    </i>
    <i>
      <x v="853"/>
    </i>
    <i>
      <x v="910"/>
    </i>
    <i>
      <x v="960"/>
    </i>
    <i>
      <x v="911"/>
    </i>
    <i>
      <x v="962"/>
    </i>
    <i>
      <x v="912"/>
    </i>
    <i>
      <x v="821"/>
    </i>
    <i>
      <x v="783"/>
    </i>
    <i>
      <x v="830"/>
    </i>
    <i>
      <x v="914"/>
    </i>
    <i>
      <x v="968"/>
    </i>
    <i>
      <x v="915"/>
    </i>
    <i>
      <x v="970"/>
    </i>
    <i>
      <x v="798"/>
    </i>
    <i>
      <x v="800"/>
    </i>
    <i>
      <x v="917"/>
    </i>
    <i>
      <x v="974"/>
    </i>
    <i>
      <x v="918"/>
    </i>
    <i>
      <x v="976"/>
    </i>
    <i>
      <x v="919"/>
    </i>
    <i>
      <x v="978"/>
    </i>
    <i>
      <x v="920"/>
    </i>
    <i>
      <x v="856"/>
    </i>
    <i>
      <x v="921"/>
    </i>
    <i>
      <x v="801"/>
    </i>
    <i>
      <x v="922"/>
    </i>
    <i>
      <x v="822"/>
    </i>
    <i>
      <x v="923"/>
    </i>
    <i>
      <x v="803"/>
    </i>
    <i>
      <x v="789"/>
    </i>
    <i>
      <x v="988"/>
    </i>
    <i>
      <x v="848"/>
    </i>
    <i>
      <x v="990"/>
    </i>
    <i>
      <x v="1026"/>
    </i>
    <i>
      <x v="836"/>
    </i>
    <i>
      <x v="1027"/>
    </i>
    <i>
      <x v="994"/>
    </i>
    <i>
      <x v="1029"/>
    </i>
    <i>
      <x v="996"/>
    </i>
    <i>
      <x v="806"/>
    </i>
    <i>
      <x v="998"/>
    </i>
    <i>
      <x v="1033"/>
    </i>
    <i>
      <x v="1000"/>
    </i>
    <i>
      <x v="1035"/>
    </i>
    <i>
      <x v="812"/>
    </i>
    <i>
      <x v="1037"/>
    </i>
    <i>
      <x v="1004"/>
    </i>
    <i>
      <x v="811"/>
    </i>
    <i>
      <x v="860"/>
    </i>
    <i>
      <x v="1041"/>
    </i>
    <i>
      <x v="825"/>
    </i>
    <i>
      <x v="787"/>
    </i>
    <i>
      <x v="1010"/>
    </i>
    <i>
      <x v="936"/>
    </i>
    <i>
      <x v="1012"/>
    </i>
    <i>
      <x v="937"/>
    </i>
    <i>
      <x v="1014"/>
    </i>
    <i>
      <x v="938"/>
    </i>
    <i>
      <x v="1016"/>
    </i>
    <i>
      <x v="939"/>
    </i>
    <i>
      <x v="1018"/>
    </i>
    <i>
      <x v="940"/>
    </i>
    <i>
      <x v="826"/>
    </i>
    <i>
      <x v="941"/>
    </i>
    <i>
      <x v="863"/>
    </i>
    <i>
      <x v="942"/>
    </i>
    <i>
      <x v="1024"/>
    </i>
    <i>
      <x v="943"/>
    </i>
    <i>
      <x v="864"/>
    </i>
    <i>
      <x v="817"/>
    </i>
    <i>
      <x v="1028"/>
    </i>
    <i>
      <x v="927"/>
    </i>
    <i>
      <x v="1030"/>
    </i>
    <i>
      <x v="928"/>
    </i>
    <i>
      <x v="1032"/>
    </i>
    <i>
      <x v="929"/>
    </i>
    <i>
      <x v="1034"/>
    </i>
    <i>
      <x v="930"/>
    </i>
    <i>
      <x v="1036"/>
    </i>
    <i>
      <x v="931"/>
    </i>
    <i>
      <x v="1038"/>
    </i>
    <i>
      <x v="932"/>
    </i>
    <i>
      <x v="827"/>
    </i>
    <i>
      <x v="933"/>
    </i>
    <i>
      <x v="1042"/>
    </i>
    <i>
      <x v="934"/>
    </i>
    <i>
      <x v="935"/>
    </i>
    <i>
      <x v="925"/>
    </i>
    <i>
      <x v="574"/>
    </i>
    <i>
      <x v="592"/>
    </i>
    <i>
      <x v="751"/>
    </i>
    <i>
      <x v="593"/>
    </i>
    <i>
      <x v="703"/>
    </i>
    <i>
      <x v="525"/>
    </i>
    <i>
      <x v="735"/>
    </i>
    <i>
      <x v="550"/>
    </i>
    <i>
      <x v="767"/>
    </i>
    <i>
      <x v="551"/>
    </i>
    <i>
      <x v="695"/>
    </i>
    <i>
      <x v="597"/>
    </i>
    <i>
      <x v="711"/>
    </i>
    <i>
      <x v="552"/>
    </i>
    <i>
      <x v="727"/>
    </i>
    <i>
      <x v="599"/>
    </i>
    <i>
      <x v="743"/>
    </i>
    <i>
      <x v="600"/>
    </i>
    <i>
      <x v="759"/>
    </i>
    <i>
      <x v="601"/>
    </i>
    <i>
      <x v="548"/>
    </i>
    <i>
      <x v="602"/>
    </i>
    <i>
      <x v="691"/>
    </i>
    <i>
      <x v="603"/>
    </i>
    <i>
      <x v="699"/>
    </i>
    <i>
      <x v="553"/>
    </i>
    <i>
      <x v="707"/>
    </i>
    <i>
      <x v="605"/>
    </i>
    <i>
      <x v="715"/>
    </i>
    <i>
      <x v="606"/>
    </i>
    <i>
      <x v="723"/>
    </i>
    <i>
      <x v="532"/>
    </i>
    <i>
      <x v="731"/>
    </i>
    <i>
      <x v="608"/>
    </i>
    <i>
      <x v="739"/>
    </i>
    <i>
      <x v="609"/>
    </i>
    <i>
      <x v="747"/>
    </i>
    <i>
      <x v="526"/>
    </i>
    <i>
      <x v="755"/>
    </i>
    <i>
      <x v="611"/>
    </i>
    <i>
      <x v="763"/>
    </i>
    <i>
      <x v="612"/>
    </i>
    <i>
      <x v="771"/>
    </i>
    <i>
      <x v="613"/>
    </i>
    <i>
      <x v="779"/>
    </i>
    <i>
      <x v="614"/>
    </i>
    <i>
      <x v="689"/>
    </i>
    <i>
      <x v="615"/>
    </i>
    <i>
      <x v="538"/>
    </i>
    <i>
      <x v="616"/>
    </i>
    <i>
      <x v="697"/>
    </i>
    <i>
      <x v="617"/>
    </i>
    <i>
      <x v="701"/>
    </i>
    <i>
      <x v="556"/>
    </i>
    <i>
      <x v="705"/>
    </i>
    <i>
      <x v="619"/>
    </i>
    <i>
      <x v="709"/>
    </i>
    <i>
      <x v="620"/>
    </i>
    <i>
      <x v="713"/>
    </i>
    <i>
      <x v="621"/>
    </i>
    <i>
      <x v="717"/>
    </i>
    <i>
      <x v="622"/>
    </i>
    <i>
      <x v="539"/>
    </i>
    <i>
      <x v="623"/>
    </i>
    <i>
      <x v="577"/>
    </i>
    <i>
      <x v="624"/>
    </i>
    <i>
      <x v="729"/>
    </i>
    <i>
      <x v="534"/>
    </i>
    <i>
      <x v="733"/>
    </i>
    <i>
      <x v="558"/>
    </i>
    <i>
      <x v="580"/>
    </i>
    <i>
      <x v="559"/>
    </i>
    <i>
      <x v="581"/>
    </i>
    <i>
      <x v="628"/>
    </i>
    <i>
      <x v="745"/>
    </i>
    <i>
      <x v="629"/>
    </i>
    <i>
      <x v="749"/>
    </i>
    <i>
      <x v="560"/>
    </i>
    <i>
      <x v="753"/>
    </i>
    <i>
      <x v="631"/>
    </i>
    <i>
      <x v="757"/>
    </i>
    <i>
      <x v="632"/>
    </i>
    <i>
      <x v="523"/>
    </i>
    <i>
      <x v="633"/>
    </i>
    <i>
      <x v="587"/>
    </i>
    <i>
      <x v="634"/>
    </i>
    <i>
      <x v="769"/>
    </i>
    <i>
      <x v="561"/>
    </i>
    <i>
      <x v="773"/>
    </i>
    <i>
      <x v="636"/>
    </i>
    <i>
      <x v="777"/>
    </i>
    <i>
      <x v="562"/>
    </i>
    <i>
      <x v="781"/>
    </i>
    <i>
      <x v="638"/>
    </i>
    <i>
      <x v="688"/>
    </i>
    <i>
      <x v="639"/>
    </i>
    <i>
      <x v="690"/>
    </i>
    <i>
      <x v="640"/>
    </i>
    <i>
      <x v="692"/>
    </i>
    <i>
      <x v="641"/>
    </i>
    <i>
      <x v="694"/>
    </i>
    <i>
      <x v="642"/>
    </i>
    <i>
      <x v="696"/>
    </i>
    <i>
      <x v="643"/>
    </i>
    <i>
      <x v="698"/>
    </i>
    <i>
      <x v="644"/>
    </i>
    <i>
      <x v="700"/>
    </i>
    <i>
      <x v="645"/>
    </i>
    <i>
      <x v="702"/>
    </i>
    <i>
      <x v="646"/>
    </i>
    <i>
      <x v="704"/>
    </i>
    <i>
      <x v="647"/>
    </i>
    <i>
      <x v="706"/>
    </i>
    <i>
      <x v="648"/>
    </i>
    <i>
      <x v="708"/>
    </i>
    <i>
      <x v="649"/>
    </i>
    <i>
      <x v="710"/>
    </i>
    <i>
      <x v="650"/>
    </i>
    <i>
      <x v="573"/>
    </i>
    <i>
      <x v="651"/>
    </i>
    <i>
      <x v="714"/>
    </i>
    <i>
      <x v="522"/>
    </i>
    <i>
      <x v="716"/>
    </i>
    <i>
      <x v="653"/>
    </i>
    <i>
      <x v="718"/>
    </i>
    <i>
      <x v="654"/>
    </i>
    <i>
      <x v="720"/>
    </i>
    <i>
      <x v="655"/>
    </i>
    <i>
      <x v="540"/>
    </i>
    <i>
      <x v="656"/>
    </i>
    <i>
      <x v="724"/>
    </i>
    <i>
      <x v="657"/>
    </i>
    <i>
      <x v="726"/>
    </i>
    <i>
      <x v="658"/>
    </i>
    <i>
      <x v="728"/>
    </i>
    <i>
      <x v="659"/>
    </i>
    <i>
      <x v="541"/>
    </i>
    <i>
      <x v="563"/>
    </i>
    <i>
      <x v="732"/>
    </i>
    <i>
      <x v="661"/>
    </i>
    <i>
      <x v="734"/>
    </i>
    <i>
      <x v="662"/>
    </i>
    <i>
      <x v="579"/>
    </i>
    <i>
      <x v="663"/>
    </i>
    <i>
      <x v="738"/>
    </i>
    <i>
      <x v="664"/>
    </i>
    <i>
      <x v="740"/>
    </i>
    <i>
      <x v="665"/>
    </i>
    <i>
      <x v="542"/>
    </i>
    <i>
      <x v="666"/>
    </i>
    <i>
      <x v="543"/>
    </i>
    <i>
      <x v="535"/>
    </i>
    <i>
      <x v="746"/>
    </i>
    <i>
      <x v="536"/>
    </i>
    <i>
      <x v="748"/>
    </i>
    <i>
      <x v="669"/>
    </i>
    <i>
      <x v="750"/>
    </i>
    <i>
      <x v="566"/>
    </i>
    <i>
      <x v="752"/>
    </i>
    <i>
      <x v="671"/>
    </i>
    <i>
      <x v="754"/>
    </i>
    <i>
      <x v="567"/>
    </i>
    <i>
      <x v="756"/>
    </i>
    <i>
      <x v="673"/>
    </i>
    <i>
      <x v="528"/>
    </i>
    <i>
      <x v="674"/>
    </i>
    <i>
      <x v="585"/>
    </i>
    <i>
      <x v="675"/>
    </i>
    <i>
      <x v="762"/>
    </i>
    <i>
      <x v="527"/>
    </i>
    <i>
      <x v="764"/>
    </i>
    <i>
      <x v="677"/>
    </i>
    <i>
      <x v="766"/>
    </i>
    <i>
      <x v="678"/>
    </i>
    <i>
      <x v="524"/>
    </i>
    <i>
      <x v="679"/>
    </i>
    <i>
      <x v="547"/>
    </i>
    <i>
      <x v="680"/>
    </i>
    <i>
      <x v="772"/>
    </i>
    <i>
      <x v="569"/>
    </i>
    <i>
      <x v="590"/>
    </i>
    <i>
      <x v="570"/>
    </i>
    <i>
      <x v="776"/>
    </i>
    <i>
      <x v="683"/>
    </i>
    <i>
      <x v="778"/>
    </i>
    <i>
      <x v="571"/>
    </i>
    <i>
      <x v="780"/>
    </i>
    <i>
      <x v="685"/>
    </i>
    <i>
      <x v="782"/>
    </i>
    <i>
      <x v="686"/>
    </i>
    <i>
      <x v="687"/>
    </i>
    <i>
      <x v="458"/>
    </i>
    <i>
      <x v="275"/>
    </i>
    <i>
      <x v="490"/>
    </i>
    <i>
      <x v="332"/>
    </i>
    <i>
      <x v="442"/>
    </i>
    <i>
      <x v="333"/>
    </i>
    <i>
      <x v="474"/>
    </i>
    <i>
      <x v="334"/>
    </i>
    <i>
      <x v="506"/>
    </i>
    <i>
      <x v="335"/>
    </i>
    <i>
      <x v="434"/>
    </i>
    <i>
      <x v="336"/>
    </i>
    <i>
      <x v="450"/>
    </i>
    <i>
      <x v="337"/>
    </i>
    <i>
      <x v="320"/>
    </i>
    <i>
      <x v="338"/>
    </i>
    <i>
      <x v="482"/>
    </i>
    <i>
      <x v="339"/>
    </i>
    <i>
      <x v="325"/>
    </i>
    <i>
      <x v="340"/>
    </i>
    <i>
      <x v="514"/>
    </i>
    <i>
      <x v="341"/>
    </i>
    <i>
      <x v="430"/>
    </i>
    <i>
      <x v="342"/>
    </i>
    <i>
      <x v="438"/>
    </i>
    <i>
      <x v="343"/>
    </i>
    <i>
      <x v="446"/>
    </i>
    <i>
      <x v="267"/>
    </i>
    <i>
      <x v="454"/>
    </i>
    <i>
      <x v="345"/>
    </i>
    <i>
      <x v="462"/>
    </i>
    <i>
      <x v="291"/>
    </i>
    <i>
      <x v="470"/>
    </i>
    <i>
      <x v="292"/>
    </i>
    <i>
      <x v="478"/>
    </i>
    <i>
      <x v="348"/>
    </i>
    <i>
      <x v="486"/>
    </i>
    <i>
      <x v="349"/>
    </i>
    <i>
      <x v="494"/>
    </i>
    <i>
      <x v="350"/>
    </i>
    <i>
      <x v="289"/>
    </i>
    <i>
      <x v="351"/>
    </i>
    <i>
      <x v="510"/>
    </i>
    <i>
      <x v="293"/>
    </i>
    <i>
      <x v="266"/>
    </i>
    <i>
      <x v="353"/>
    </i>
    <i>
      <x v="428"/>
    </i>
    <i>
      <x v="354"/>
    </i>
    <i>
      <x v="432"/>
    </i>
    <i>
      <x v="262"/>
    </i>
    <i>
      <x v="436"/>
    </i>
    <i>
      <x v="356"/>
    </i>
    <i>
      <x v="440"/>
    </i>
    <i>
      <x v="357"/>
    </i>
    <i>
      <x v="444"/>
    </i>
    <i>
      <x v="283"/>
    </i>
    <i>
      <x v="448"/>
    </i>
    <i>
      <x v="359"/>
    </i>
    <i>
      <x v="452"/>
    </i>
    <i>
      <x v="360"/>
    </i>
    <i>
      <x v="456"/>
    </i>
    <i>
      <x v="296"/>
    </i>
    <i>
      <x v="460"/>
    </i>
    <i>
      <x v="362"/>
    </i>
    <i>
      <x v="464"/>
    </i>
    <i>
      <x v="363"/>
    </i>
    <i>
      <x v="321"/>
    </i>
    <i>
      <x v="263"/>
    </i>
    <i>
      <x v="288"/>
    </i>
    <i>
      <x v="365"/>
    </i>
    <i>
      <x v="476"/>
    </i>
    <i>
      <x v="366"/>
    </i>
    <i>
      <x v="480"/>
    </i>
    <i>
      <x v="367"/>
    </i>
    <i>
      <x v="484"/>
    </i>
    <i>
      <x v="368"/>
    </i>
    <i>
      <x v="488"/>
    </i>
    <i>
      <x v="369"/>
    </i>
    <i>
      <x v="492"/>
    </i>
    <i>
      <x v="270"/>
    </i>
    <i>
      <x v="496"/>
    </i>
    <i>
      <x v="298"/>
    </i>
    <i>
      <x v="326"/>
    </i>
    <i>
      <x v="299"/>
    </i>
    <i>
      <x v="504"/>
    </i>
    <i>
      <x v="373"/>
    </i>
    <i>
      <x v="508"/>
    </i>
    <i>
      <x v="374"/>
    </i>
    <i>
      <x v="279"/>
    </i>
    <i>
      <x v="375"/>
    </i>
    <i>
      <x v="516"/>
    </i>
    <i>
      <x v="376"/>
    </i>
    <i>
      <x v="425"/>
    </i>
    <i>
      <x v="286"/>
    </i>
    <i>
      <x v="315"/>
    </i>
    <i>
      <x v="301"/>
    </i>
    <i>
      <x v="429"/>
    </i>
    <i>
      <x v="271"/>
    </i>
    <i>
      <x v="431"/>
    </i>
    <i>
      <x v="380"/>
    </i>
    <i>
      <x v="316"/>
    </i>
    <i>
      <x v="381"/>
    </i>
    <i>
      <x v="317"/>
    </i>
    <i>
      <x v="382"/>
    </i>
    <i>
      <x v="318"/>
    </i>
    <i>
      <x v="383"/>
    </i>
    <i>
      <x v="439"/>
    </i>
    <i>
      <x v="384"/>
    </i>
    <i>
      <x v="441"/>
    </i>
    <i>
      <x v="385"/>
    </i>
    <i>
      <x v="443"/>
    </i>
    <i>
      <x v="302"/>
    </i>
    <i>
      <x v="445"/>
    </i>
    <i>
      <x v="387"/>
    </i>
    <i>
      <x v="447"/>
    </i>
    <i>
      <x v="388"/>
    </i>
    <i>
      <x v="449"/>
    </i>
    <i>
      <x v="389"/>
    </i>
    <i>
      <x v="451"/>
    </i>
    <i>
      <x v="520"/>
    </i>
    <i>
      <x v="453"/>
    </i>
    <i>
      <x v="261"/>
    </i>
    <i>
      <x v="319"/>
    </i>
    <i>
      <x v="392"/>
    </i>
    <i>
      <x v="457"/>
    </i>
    <i>
      <x v="393"/>
    </i>
    <i>
      <x v="459"/>
    </i>
    <i>
      <x v="303"/>
    </i>
    <i>
      <x v="461"/>
    </i>
    <i>
      <x v="304"/>
    </i>
    <i>
      <x v="463"/>
    </i>
    <i>
      <x v="396"/>
    </i>
    <i>
      <x v="276"/>
    </i>
    <i>
      <x v="397"/>
    </i>
    <i>
      <x v="467"/>
    </i>
    <i>
      <x v="305"/>
    </i>
    <i>
      <x v="322"/>
    </i>
    <i>
      <x v="280"/>
    </i>
    <i>
      <x v="323"/>
    </i>
    <i>
      <x v="281"/>
    </i>
    <i>
      <x v="473"/>
    </i>
    <i>
      <x v="401"/>
    </i>
    <i>
      <x v="475"/>
    </i>
    <i>
      <x v="402"/>
    </i>
    <i>
      <x v="477"/>
    </i>
    <i>
      <x v="403"/>
    </i>
    <i>
      <x v="479"/>
    </i>
    <i>
      <x v="404"/>
    </i>
    <i>
      <x v="481"/>
    </i>
    <i>
      <x v="405"/>
    </i>
    <i>
      <x v="483"/>
    </i>
    <i>
      <x v="406"/>
    </i>
    <i>
      <x v="485"/>
    </i>
    <i>
      <x v="306"/>
    </i>
    <i>
      <x v="277"/>
    </i>
    <i>
      <x v="408"/>
    </i>
    <i>
      <x v="489"/>
    </i>
    <i>
      <x v="264"/>
    </i>
    <i>
      <x v="491"/>
    </i>
    <i>
      <x v="308"/>
    </i>
    <i>
      <x v="493"/>
    </i>
    <i>
      <x v="411"/>
    </i>
    <i>
      <x v="495"/>
    </i>
    <i>
      <x v="309"/>
    </i>
    <i>
      <x v="278"/>
    </i>
    <i>
      <x v="413"/>
    </i>
    <i>
      <x v="499"/>
    </i>
    <i>
      <x v="265"/>
    </i>
    <i>
      <x v="501"/>
    </i>
    <i>
      <x v="415"/>
    </i>
    <i>
      <x v="328"/>
    </i>
    <i>
      <x v="416"/>
    </i>
    <i>
      <x v="505"/>
    </i>
    <i>
      <x v="287"/>
    </i>
    <i>
      <x v="507"/>
    </i>
    <i>
      <x v="418"/>
    </i>
    <i>
      <x v="284"/>
    </i>
    <i>
      <x v="419"/>
    </i>
    <i>
      <x v="511"/>
    </i>
    <i>
      <x v="274"/>
    </i>
    <i>
      <x v="513"/>
    </i>
    <i>
      <x v="421"/>
    </i>
    <i>
      <x v="515"/>
    </i>
    <i>
      <x v="312"/>
    </i>
    <i>
      <x v="330"/>
    </i>
    <i>
      <x v="313"/>
    </i>
    <i>
      <x v="314"/>
    </i>
    <i>
      <x v="399"/>
    </i>
    <i>
      <x v="273"/>
    </i>
    <i>
      <x v="390"/>
    </i>
    <i>
      <x v="391"/>
    </i>
    <i>
      <x v="197"/>
    </i>
    <i>
      <x v="165"/>
    </i>
    <i>
      <x v="229"/>
    </i>
    <i>
      <x v="71"/>
    </i>
    <i>
      <x v="9"/>
    </i>
    <i>
      <x v="72"/>
    </i>
    <i>
      <x v="213"/>
    </i>
    <i>
      <x v="73"/>
    </i>
    <i>
      <x v="245"/>
    </i>
    <i>
      <x v="74"/>
    </i>
    <i>
      <x v="173"/>
    </i>
    <i>
      <x v="75"/>
    </i>
    <i>
      <x v="189"/>
    </i>
    <i>
      <x v="76"/>
    </i>
    <i>
      <x v="205"/>
    </i>
    <i>
      <x v="77"/>
    </i>
    <i>
      <x v="221"/>
    </i>
    <i>
      <x v="37"/>
    </i>
    <i>
      <x v="237"/>
    </i>
    <i>
      <x v="38"/>
    </i>
    <i>
      <x v="70"/>
    </i>
    <i>
      <x v="80"/>
    </i>
    <i>
      <x v="169"/>
    </i>
    <i>
      <x v="81"/>
    </i>
    <i>
      <x v="3"/>
    </i>
    <i>
      <x v="82"/>
    </i>
    <i>
      <x v="185"/>
    </i>
    <i>
      <x v="39"/>
    </i>
    <i>
      <x v="193"/>
    </i>
    <i>
      <x v="40"/>
    </i>
    <i>
      <x v="201"/>
    </i>
    <i>
      <x v="85"/>
    </i>
    <i>
      <x v="64"/>
    </i>
    <i>
      <x v="86"/>
    </i>
    <i>
      <x v="65"/>
    </i>
    <i>
      <x v="87"/>
    </i>
    <i>
      <x v="225"/>
    </i>
    <i>
      <x v="88"/>
    </i>
    <i>
      <x v="5"/>
    </i>
    <i>
      <x v="89"/>
    </i>
    <i>
      <x v="10"/>
    </i>
    <i>
      <x v="41"/>
    </i>
    <i>
      <x v="32"/>
    </i>
    <i>
      <x v="91"/>
    </i>
    <i>
      <x v="163"/>
    </i>
    <i>
      <x v="92"/>
    </i>
    <i>
      <x v="167"/>
    </i>
    <i>
      <x v="93"/>
    </i>
    <i>
      <x v="171"/>
    </i>
    <i>
      <x v="94"/>
    </i>
    <i>
      <x v="8"/>
    </i>
    <i>
      <x v="95"/>
    </i>
    <i>
      <x v="56"/>
    </i>
    <i>
      <x v="96"/>
    </i>
    <i>
      <x v="183"/>
    </i>
    <i>
      <x v="97"/>
    </i>
    <i>
      <x v="187"/>
    </i>
    <i>
      <x v="11"/>
    </i>
    <i>
      <x v="191"/>
    </i>
    <i>
      <x v="99"/>
    </i>
    <i>
      <x v="60"/>
    </i>
    <i>
      <x v="2"/>
    </i>
    <i>
      <x v="199"/>
    </i>
    <i>
      <x v="101"/>
    </i>
    <i>
      <x v="203"/>
    </i>
    <i>
      <x v="42"/>
    </i>
    <i>
      <x v="62"/>
    </i>
    <i>
      <x v="103"/>
    </i>
    <i>
      <x v="211"/>
    </i>
    <i>
      <x v="13"/>
    </i>
    <i>
      <x v="215"/>
    </i>
    <i>
      <x v="43"/>
    </i>
    <i>
      <x v="219"/>
    </i>
    <i>
      <x v="106"/>
    </i>
    <i>
      <x v="26"/>
    </i>
    <i>
      <x v="107"/>
    </i>
    <i>
      <x v="66"/>
    </i>
    <i>
      <x v="108"/>
    </i>
    <i>
      <x v="231"/>
    </i>
    <i>
      <x v="109"/>
    </i>
    <i>
      <x v="235"/>
    </i>
    <i>
      <x v="110"/>
    </i>
    <i>
      <x v="239"/>
    </i>
    <i>
      <x v="111"/>
    </i>
    <i>
      <x v="30"/>
    </i>
    <i>
      <x v="112"/>
    </i>
    <i>
      <x v="247"/>
    </i>
    <i>
      <x v="113"/>
    </i>
    <i>
      <x v="33"/>
    </i>
    <i>
      <x v="114"/>
    </i>
    <i>
      <x v="162"/>
    </i>
    <i>
      <x v="14"/>
    </i>
    <i>
      <x v="164"/>
    </i>
    <i>
      <x v="116"/>
    </i>
    <i>
      <x v="166"/>
    </i>
    <i>
      <x v="117"/>
    </i>
    <i>
      <x v="18"/>
    </i>
    <i>
      <x v="118"/>
    </i>
    <i>
      <x v="170"/>
    </i>
    <i>
      <x v="119"/>
    </i>
    <i>
      <x v="53"/>
    </i>
    <i>
      <x v="120"/>
    </i>
    <i>
      <x v="7"/>
    </i>
    <i>
      <x v="44"/>
    </i>
    <i>
      <x v="176"/>
    </i>
    <i>
      <x v="122"/>
    </i>
    <i>
      <x v="178"/>
    </i>
    <i>
      <x v="123"/>
    </i>
    <i>
      <x v="57"/>
    </i>
    <i>
      <x v="45"/>
    </i>
    <i>
      <x v="4"/>
    </i>
    <i>
      <x v="125"/>
    </i>
    <i>
      <x v="184"/>
    </i>
    <i>
      <x v="126"/>
    </i>
    <i>
      <x v="186"/>
    </i>
    <i>
      <x v="127"/>
    </i>
    <i>
      <x v="188"/>
    </i>
    <i>
      <x v="46"/>
    </i>
    <i>
      <x v="190"/>
    </i>
    <i>
      <x v="259"/>
    </i>
    <i>
      <x v="59"/>
    </i>
    <i>
      <x v="17"/>
    </i>
    <i>
      <x v="23"/>
    </i>
    <i>
      <x v="131"/>
    </i>
    <i>
      <x v="196"/>
    </i>
    <i>
      <x v="132"/>
    </i>
    <i>
      <x v="198"/>
    </i>
    <i>
      <x v="133"/>
    </i>
    <i>
      <x v="61"/>
    </i>
    <i>
      <x v="36"/>
    </i>
    <i>
      <x v="24"/>
    </i>
    <i>
      <x v="135"/>
    </i>
    <i>
      <x v="204"/>
    </i>
    <i>
      <x v="136"/>
    </i>
    <i>
      <x v="206"/>
    </i>
    <i>
      <x v="137"/>
    </i>
    <i>
      <x v="63"/>
    </i>
    <i>
      <x v="138"/>
    </i>
    <i>
      <x v="210"/>
    </i>
    <i>
      <x v="139"/>
    </i>
    <i>
      <x v="212"/>
    </i>
    <i>
      <x v="140"/>
    </i>
    <i>
      <x v="25"/>
    </i>
    <i>
      <x v="141"/>
    </i>
    <i>
      <x v="216"/>
    </i>
    <i>
      <x v="142"/>
    </i>
    <i>
      <x v="218"/>
    </i>
    <i>
      <x v="253"/>
    </i>
    <i>
      <x v="220"/>
    </i>
    <i>
      <x v="48"/>
    </i>
    <i>
      <x v="222"/>
    </i>
    <i>
      <x v="256"/>
    </i>
    <i>
      <x v="224"/>
    </i>
    <i>
      <x v="146"/>
    </i>
    <i>
      <x v="27"/>
    </i>
    <i>
      <x v="147"/>
    </i>
    <i>
      <x v="67"/>
    </i>
    <i>
      <x v="148"/>
    </i>
    <i>
      <x v="28"/>
    </i>
    <i>
      <x v="149"/>
    </i>
    <i>
      <x v="68"/>
    </i>
    <i>
      <x v="150"/>
    </i>
    <i>
      <x v="234"/>
    </i>
    <i>
      <x v="151"/>
    </i>
    <i>
      <x v="236"/>
    </i>
    <i>
      <x v="152"/>
    </i>
    <i>
      <x v="238"/>
    </i>
    <i>
      <x v="49"/>
    </i>
    <i>
      <x v="240"/>
    </i>
    <i>
      <x v="50"/>
    </i>
    <i>
      <x v="242"/>
    </i>
    <i>
      <x v="155"/>
    </i>
    <i>
      <x v="244"/>
    </i>
    <i>
      <x v="156"/>
    </i>
    <i>
      <x v="31"/>
    </i>
    <i>
      <x v="157"/>
    </i>
    <i>
      <x v="248"/>
    </i>
    <i>
      <x v="158"/>
    </i>
    <i>
      <x v="250"/>
    </i>
    <i>
      <x v="51"/>
    </i>
    <i>
      <x v="252"/>
    </i>
    <i>
      <x v="160"/>
    </i>
    <i>
      <x v="52"/>
    </i>
    <i>
      <x v="34"/>
    </i>
    <i>
      <x v="144"/>
    </i>
    <i>
      <x v="1"/>
    </i>
    <i>
      <x v="145"/>
    </i>
    <i>
      <x v="128"/>
    </i>
    <i>
      <x v="260"/>
    </i>
    <i>
      <x v="129"/>
    </i>
    <i>
      <x v="130"/>
    </i>
    <i t="grand">
      <x/>
    </i>
  </rowItems>
  <colItems count="1">
    <i/>
  </colItems>
  <pageFields count="2">
    <pageField fld="3" hier="-1"/>
    <pageField fld="4" hier="-1"/>
  </pageFields>
  <dataFields count="1">
    <dataField name="Count of Cuisin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1057D-92C4-4D65-9DE2-5AEF7521BDDA}" name="PivotTable1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J28" firstHeaderRow="0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x="1"/>
        <item t="default"/>
      </items>
    </pivotField>
    <pivotField axis="axisRow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sd="0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sd="0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sd="0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x="1"/>
        <item h="1" x="123"/>
        <item h="1" x="80"/>
        <item h="1" x="81"/>
        <item h="1" sd="0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sd="0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sd="0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5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80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4"/>
        <item x="1469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5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2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6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7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6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9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1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3"/>
        <item x="1515"/>
        <item x="1488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4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44"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4"/>
    <field x="10"/>
  </rowFields>
  <rowItems count="24">
    <i>
      <x v="80"/>
    </i>
    <i r="1">
      <x v="1213"/>
    </i>
    <i>
      <x v="91"/>
    </i>
    <i r="1">
      <x v="93"/>
    </i>
    <i r="1">
      <x v="17"/>
    </i>
    <i r="1">
      <x v="924"/>
    </i>
    <i r="1">
      <x v="91"/>
    </i>
    <i r="1">
      <x v="491"/>
    </i>
    <i r="1">
      <x v="153"/>
    </i>
    <i r="1">
      <x v="1301"/>
    </i>
    <i r="1">
      <x v="267"/>
    </i>
    <i r="1">
      <x v="948"/>
    </i>
    <i r="1">
      <x v="141"/>
    </i>
    <i r="1">
      <x v="1031"/>
    </i>
    <i r="1">
      <x v="1213"/>
    </i>
    <i r="1">
      <x v="1741"/>
    </i>
    <i r="1">
      <x v="1644"/>
    </i>
    <i r="1">
      <x v="6"/>
    </i>
    <i r="1">
      <x v="27"/>
    </i>
    <i r="1">
      <x v="1030"/>
    </i>
    <i r="1">
      <x v="492"/>
    </i>
    <i r="1">
      <x v="1211"/>
    </i>
    <i r="1">
      <x v="173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Average of Rating" fld="21" subtotal="average" baseField="4" baseItem="9"/>
    <dataField name="Count of Votes" fld="17" subtotal="count" baseField="4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73897-40B1-41D1-ABD6-6C4E9FFA655E}" name="PivotTable7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F64" firstHeaderRow="1" firstDataRow="1" firstDataCol="1" rowPageCount="1" colPageCount="1"/>
  <pivotFields count="3">
    <pivotField axis="axisPage" multipleItemSelectionAllowed="1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x="1"/>
        <item t="default"/>
      </items>
    </pivotField>
    <pivotField multipleItemSelectionAllowed="1" showAll="0" includeNewItemsInFilter="1"/>
    <pivotField axis="axisRow" dataField="1" showAll="0" sortType="descending">
      <items count="276">
        <item m="1" x="240"/>
        <item m="1" x="224"/>
        <item m="1" x="181"/>
        <item m="1" x="239"/>
        <item m="1" x="153"/>
        <item m="1" x="257"/>
        <item m="1" x="164"/>
        <item m="1" x="171"/>
        <item m="1" x="247"/>
        <item m="1" x="174"/>
        <item m="1" x="246"/>
        <item m="1" x="150"/>
        <item m="1" x="186"/>
        <item m="1" x="214"/>
        <item m="1" x="225"/>
        <item m="1" x="228"/>
        <item m="1" x="160"/>
        <item m="1" x="267"/>
        <item m="1" x="231"/>
        <item m="1" x="167"/>
        <item m="1" x="209"/>
        <item m="1" x="250"/>
        <item m="1" x="173"/>
        <item m="1" x="258"/>
        <item m="1" x="210"/>
        <item m="1" x="241"/>
        <item m="1" x="202"/>
        <item m="1" x="248"/>
        <item m="1" x="264"/>
        <item m="1" x="215"/>
        <item m="1" x="251"/>
        <item m="1" x="249"/>
        <item m="1" x="229"/>
        <item m="1" x="147"/>
        <item m="1" x="259"/>
        <item m="1" x="205"/>
        <item m="1" x="149"/>
        <item m="1" x="260"/>
        <item m="1" x="201"/>
        <item m="1" x="223"/>
        <item m="1" x="151"/>
        <item m="1" x="270"/>
        <item m="1" x="203"/>
        <item m="1" x="255"/>
        <item m="1" x="218"/>
        <item m="1" x="184"/>
        <item m="1" x="145"/>
        <item m="1" x="191"/>
        <item m="1" x="221"/>
        <item m="1" x="269"/>
        <item m="1" x="189"/>
        <item m="1" x="176"/>
        <item m="1" x="175"/>
        <item m="1" x="226"/>
        <item m="1" x="197"/>
        <item m="1" x="207"/>
        <item m="1" x="194"/>
        <item m="1" x="256"/>
        <item m="1" x="162"/>
        <item m="1" x="182"/>
        <item m="1" x="161"/>
        <item m="1" x="166"/>
        <item m="1" x="219"/>
        <item m="1" x="216"/>
        <item m="1" x="233"/>
        <item m="1" x="165"/>
        <item m="1" x="271"/>
        <item m="1" x="188"/>
        <item m="1" x="168"/>
        <item m="1" x="236"/>
        <item m="1" x="230"/>
        <item m="1" x="204"/>
        <item m="1" x="234"/>
        <item m="1" x="206"/>
        <item m="1" x="169"/>
        <item m="1" x="243"/>
        <item m="1" x="227"/>
        <item m="1" x="265"/>
        <item m="1" x="192"/>
        <item m="1" x="237"/>
        <item m="1" x="183"/>
        <item m="1" x="148"/>
        <item m="1" x="235"/>
        <item m="1" x="274"/>
        <item m="1" x="152"/>
        <item m="1" x="263"/>
        <item m="1" x="242"/>
        <item m="1" x="154"/>
        <item m="1" x="146"/>
        <item m="1" x="238"/>
        <item m="1" x="232"/>
        <item m="1" x="163"/>
        <item m="1" x="155"/>
        <item m="1" x="200"/>
        <item m="1" x="244"/>
        <item m="1" x="217"/>
        <item m="1" x="261"/>
        <item m="1" x="157"/>
        <item m="1" x="211"/>
        <item m="1" x="190"/>
        <item m="1" x="193"/>
        <item m="1" x="273"/>
        <item m="1" x="245"/>
        <item m="1" x="199"/>
        <item m="1" x="208"/>
        <item m="1" x="172"/>
        <item m="1" x="177"/>
        <item m="1" x="198"/>
        <item m="1" x="262"/>
        <item m="1" x="222"/>
        <item m="1" x="156"/>
        <item m="1" x="187"/>
        <item m="1" x="253"/>
        <item m="1" x="195"/>
        <item m="1" x="268"/>
        <item m="1" x="178"/>
        <item m="1" x="159"/>
        <item m="1" x="180"/>
        <item m="1" x="185"/>
        <item m="1" x="170"/>
        <item m="1" x="254"/>
        <item m="1" x="213"/>
        <item m="1" x="179"/>
        <item m="1" x="158"/>
        <item m="1" x="196"/>
        <item m="1" x="266"/>
        <item m="1" x="252"/>
        <item m="1" x="220"/>
        <item m="1" x="272"/>
        <item m="1" x="212"/>
        <item x="37"/>
        <item x="84"/>
        <item x="34"/>
        <item x="108"/>
        <item x="18"/>
        <item x="72"/>
        <item x="10"/>
        <item x="62"/>
        <item x="111"/>
        <item x="46"/>
        <item x="32"/>
        <item x="13"/>
        <item x="58"/>
        <item x="87"/>
        <item x="27"/>
        <item x="28"/>
        <item x="102"/>
        <item x="20"/>
        <item x="75"/>
        <item x="119"/>
        <item x="44"/>
        <item x="21"/>
        <item x="109"/>
        <item x="5"/>
        <item x="116"/>
        <item x="120"/>
        <item x="115"/>
        <item x="4"/>
        <item x="127"/>
        <item x="76"/>
        <item x="7"/>
        <item x="124"/>
        <item x="112"/>
        <item x="15"/>
        <item x="118"/>
        <item x="54"/>
        <item x="2"/>
        <item x="64"/>
        <item x="22"/>
        <item x="61"/>
        <item x="47"/>
        <item x="98"/>
        <item x="82"/>
        <item x="68"/>
        <item x="78"/>
        <item x="66"/>
        <item x="53"/>
        <item x="31"/>
        <item x="51"/>
        <item x="24"/>
        <item x="38"/>
        <item x="91"/>
        <item x="56"/>
        <item x="12"/>
        <item x="1"/>
        <item x="11"/>
        <item x="25"/>
        <item x="93"/>
        <item x="133"/>
        <item x="26"/>
        <item x="74"/>
        <item x="96"/>
        <item x="59"/>
        <item x="17"/>
        <item x="110"/>
        <item x="99"/>
        <item x="65"/>
        <item x="117"/>
        <item x="55"/>
        <item x="6"/>
        <item x="103"/>
        <item x="16"/>
        <item x="79"/>
        <item x="107"/>
        <item x="3"/>
        <item x="101"/>
        <item x="36"/>
        <item x="121"/>
        <item x="30"/>
        <item x="0"/>
        <item x="113"/>
        <item x="70"/>
        <item x="104"/>
        <item x="89"/>
        <item x="143"/>
        <item x="114"/>
        <item x="77"/>
        <item x="8"/>
        <item x="85"/>
        <item x="63"/>
        <item x="52"/>
        <item x="141"/>
        <item x="29"/>
        <item x="81"/>
        <item x="69"/>
        <item x="80"/>
        <item x="43"/>
        <item x="39"/>
        <item x="45"/>
        <item x="132"/>
        <item x="9"/>
        <item x="60"/>
        <item x="67"/>
        <item x="137"/>
        <item x="42"/>
        <item x="23"/>
        <item x="140"/>
        <item x="50"/>
        <item x="136"/>
        <item x="57"/>
        <item x="35"/>
        <item x="86"/>
        <item x="41"/>
        <item x="14"/>
        <item x="40"/>
        <item x="134"/>
        <item x="92"/>
        <item x="48"/>
        <item x="83"/>
        <item x="19"/>
        <item x="33"/>
        <item x="49"/>
        <item x="71"/>
        <item x="73"/>
        <item x="88"/>
        <item x="90"/>
        <item x="94"/>
        <item x="95"/>
        <item x="97"/>
        <item x="100"/>
        <item x="105"/>
        <item x="106"/>
        <item x="122"/>
        <item x="123"/>
        <item x="125"/>
        <item x="126"/>
        <item x="128"/>
        <item x="129"/>
        <item x="130"/>
        <item x="131"/>
        <item x="135"/>
        <item x="138"/>
        <item x="139"/>
        <item x="142"/>
        <item x="1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9">
    <i>
      <x v="132"/>
    </i>
    <i>
      <x v="227"/>
    </i>
    <i>
      <x v="217"/>
    </i>
    <i>
      <x v="225"/>
    </i>
    <i>
      <x v="151"/>
    </i>
    <i>
      <x v="234"/>
    </i>
    <i>
      <x v="149"/>
    </i>
    <i>
      <x v="184"/>
    </i>
    <i>
      <x v="237"/>
    </i>
    <i>
      <x v="199"/>
    </i>
    <i>
      <x v="185"/>
    </i>
    <i>
      <x v="143"/>
    </i>
    <i>
      <x v="142"/>
    </i>
    <i>
      <x v="231"/>
    </i>
    <i>
      <x v="136"/>
    </i>
    <i>
      <x v="262"/>
    </i>
    <i>
      <x v="157"/>
    </i>
    <i>
      <x v="163"/>
    </i>
    <i>
      <x v="242"/>
    </i>
    <i>
      <x v="239"/>
    </i>
    <i>
      <x v="182"/>
    </i>
    <i>
      <x v="198"/>
    </i>
    <i>
      <x v="176"/>
    </i>
    <i>
      <x v="154"/>
    </i>
    <i>
      <x v="173"/>
    </i>
    <i>
      <x v="180"/>
    </i>
    <i>
      <x v="192"/>
    </i>
    <i>
      <x v="158"/>
    </i>
    <i>
      <x v="263"/>
    </i>
    <i>
      <x v="155"/>
    </i>
    <i>
      <x v="166"/>
    </i>
    <i>
      <x v="232"/>
    </i>
    <i>
      <x v="170"/>
    </i>
    <i>
      <x v="165"/>
    </i>
    <i>
      <x v="265"/>
    </i>
    <i>
      <x v="246"/>
    </i>
    <i>
      <x v="200"/>
    </i>
    <i>
      <x v="179"/>
    </i>
    <i>
      <x v="169"/>
    </i>
    <i>
      <x v="153"/>
    </i>
    <i>
      <x v="161"/>
    </i>
    <i>
      <x v="264"/>
    </i>
    <i>
      <x v="241"/>
    </i>
    <i>
      <x v="148"/>
    </i>
    <i>
      <x v="207"/>
    </i>
    <i>
      <x v="183"/>
    </i>
    <i>
      <x v="266"/>
    </i>
    <i>
      <x v="215"/>
    </i>
    <i>
      <x v="240"/>
    </i>
    <i>
      <x v="219"/>
    </i>
    <i>
      <x v="224"/>
    </i>
    <i>
      <x v="191"/>
    </i>
    <i>
      <x v="135"/>
    </i>
    <i>
      <x v="145"/>
    </i>
    <i>
      <x v="244"/>
    </i>
    <i>
      <x v="267"/>
    </i>
    <i>
      <x v="150"/>
    </i>
    <i>
      <x v="257"/>
    </i>
    <i t="grand">
      <x/>
    </i>
  </rowItems>
  <colItems count="1">
    <i/>
  </colItems>
  <pageFields count="1">
    <pageField fld="0" hier="-1"/>
  </pageFields>
  <dataFields count="1">
    <dataField name="Count of Cuisin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F092C-959D-403A-8FF5-38DCED48907E}" name="India Resturant# Price Range=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N6" firstHeaderRow="1" firstDataRow="2" firstDataCol="1"/>
  <pivotFields count="25">
    <pivotField dataField="1" showAll="0" countASubtotal="1"/>
    <pivotField showAll="0"/>
    <pivotField showAll="0"/>
    <pivotField axis="axisRow" multipleItemSelectionAllowed="1"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numFmtId="44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3"/>
    </i>
    <i t="grand">
      <x/>
    </i>
  </rowItems>
  <colFields count="1">
    <field x="16"/>
  </colFields>
  <colItems count="2">
    <i>
      <x v="3"/>
    </i>
    <i t="grand">
      <x/>
    </i>
  </colItems>
  <dataFields count="1">
    <dataField name="Count of Restaura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29692-65DE-4D9C-8878-F2C97ECD6EDB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7:I8" firstHeaderRow="1" firstDataRow="1" firstDataCol="0" rowPageCount="3" colPageCount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axis="axisPage" numFmtId="44" multipleItemSelectionAllowed="1" showAll="0">
      <items count="298">
        <item x="5"/>
        <item x="209"/>
        <item x="205"/>
        <item x="194"/>
        <item x="3"/>
        <item x="195"/>
        <item x="20"/>
        <item x="211"/>
        <item x="250"/>
        <item x="4"/>
        <item x="251"/>
        <item x="272"/>
        <item x="252"/>
        <item x="1"/>
        <item x="253"/>
        <item x="277"/>
        <item x="6"/>
        <item h="1" x="254"/>
        <item h="1" x="135"/>
        <item h="1" x="50"/>
        <item h="1" x="144"/>
        <item h="1" x="0"/>
        <item h="1" x="53"/>
        <item h="1" x="7"/>
        <item h="1" x="58"/>
        <item h="1" x="197"/>
        <item h="1" x="192"/>
        <item h="1" x="2"/>
        <item h="1" x="64"/>
        <item h="1" x="204"/>
        <item h="1" x="11"/>
        <item h="1" x="186"/>
        <item h="1" x="9"/>
        <item h="1" x="145"/>
        <item h="1" x="191"/>
        <item h="1" x="148"/>
        <item h="1" x="208"/>
        <item h="1" x="285"/>
        <item h="1" x="14"/>
        <item h="1" x="249"/>
        <item h="1" x="203"/>
        <item h="1" x="12"/>
        <item h="1" x="165"/>
        <item h="1" x="201"/>
        <item h="1" x="258"/>
        <item h="1" x="8"/>
        <item h="1" x="212"/>
        <item h="1" x="284"/>
        <item h="1" x="10"/>
        <item h="1" x="189"/>
        <item h="1" x="31"/>
        <item h="1" x="288"/>
        <item h="1" x="147"/>
        <item h="1" x="19"/>
        <item h="1" x="199"/>
        <item h="1" x="279"/>
        <item h="1" x="13"/>
        <item h="1" x="206"/>
        <item h="1" x="202"/>
        <item h="1" x="26"/>
        <item h="1" x="163"/>
        <item h="1" x="296"/>
        <item h="1" x="291"/>
        <item h="1" x="18"/>
        <item h="1" x="141"/>
        <item h="1" x="255"/>
        <item h="1" x="282"/>
        <item h="1" x="196"/>
        <item h="1" x="21"/>
        <item h="1" x="99"/>
        <item h="1" x="185"/>
        <item h="1" x="290"/>
        <item h="1" x="15"/>
        <item h="1" x="283"/>
        <item h="1" x="130"/>
        <item h="1" x="246"/>
        <item h="1" x="140"/>
        <item h="1" x="256"/>
        <item h="1" x="271"/>
        <item h="1" x="187"/>
        <item h="1" x="117"/>
        <item h="1" x="286"/>
        <item h="1" x="133"/>
        <item h="1" x="228"/>
        <item h="1" x="260"/>
        <item h="1" x="172"/>
        <item h="1" x="200"/>
        <item h="1" x="17"/>
        <item h="1" x="245"/>
        <item h="1" x="184"/>
        <item h="1" x="128"/>
        <item h="1" x="276"/>
        <item h="1" x="126"/>
        <item h="1" x="278"/>
        <item h="1" x="234"/>
        <item h="1" x="265"/>
        <item h="1" x="267"/>
        <item h="1" x="120"/>
        <item h="1" x="295"/>
        <item h="1" x="262"/>
        <item h="1" x="124"/>
        <item h="1" x="85"/>
        <item h="1" x="168"/>
        <item h="1" x="248"/>
        <item h="1" x="134"/>
        <item h="1" x="89"/>
        <item h="1" x="118"/>
        <item h="1" x="41"/>
        <item h="1" x="287"/>
        <item h="1" x="91"/>
        <item h="1" x="121"/>
        <item h="1" x="259"/>
        <item h="1" x="123"/>
        <item h="1" x="93"/>
        <item h="1" x="183"/>
        <item h="1" x="131"/>
        <item h="1" x="166"/>
        <item h="1" x="95"/>
        <item h="1" x="122"/>
        <item h="1" x="156"/>
        <item h="1" x="207"/>
        <item h="1" x="164"/>
        <item h="1" x="127"/>
        <item h="1" x="119"/>
        <item h="1" x="152"/>
        <item h="1" x="96"/>
        <item h="1" x="49"/>
        <item h="1" x="129"/>
        <item h="1" x="294"/>
        <item h="1" x="97"/>
        <item h="1" x="167"/>
        <item h="1" x="125"/>
        <item h="1" x="292"/>
        <item h="1" x="101"/>
        <item h="1" x="132"/>
        <item h="1" x="198"/>
        <item h="1" x="139"/>
        <item h="1" x="171"/>
        <item h="1" x="160"/>
        <item h="1" x="143"/>
        <item h="1" x="104"/>
        <item h="1" x="170"/>
        <item h="1" x="54"/>
        <item h="1" x="151"/>
        <item h="1" x="193"/>
        <item h="1" x="150"/>
        <item h="1" x="146"/>
        <item h="1" x="274"/>
        <item h="1" x="55"/>
        <item h="1" x="154"/>
        <item h="1" x="158"/>
        <item h="1" x="108"/>
        <item h="1" x="155"/>
        <item h="1" x="39"/>
        <item h="1" x="293"/>
        <item h="1" x="281"/>
        <item h="1" x="157"/>
        <item h="1" x="109"/>
        <item h="1" x="266"/>
        <item h="1" x="161"/>
        <item h="1" x="110"/>
        <item h="1" x="111"/>
        <item h="1" x="181"/>
        <item h="1" x="63"/>
        <item h="1" x="44"/>
        <item h="1" x="153"/>
        <item h="1" x="270"/>
        <item h="1" x="182"/>
        <item h="1" x="113"/>
        <item h="1" x="213"/>
        <item h="1" x="280"/>
        <item h="1" x="190"/>
        <item h="1" x="214"/>
        <item h="1" x="114"/>
        <item h="1" x="47"/>
        <item h="1" x="215"/>
        <item h="1" x="275"/>
        <item h="1" x="216"/>
        <item h="1" x="149"/>
        <item h="1" x="70"/>
        <item h="1" x="52"/>
        <item h="1" x="218"/>
        <item h="1" x="269"/>
        <item h="1" x="115"/>
        <item h="1" x="178"/>
        <item h="1" x="220"/>
        <item h="1" x="169"/>
        <item h="1" x="28"/>
        <item h="1" x="162"/>
        <item h="1" x="221"/>
        <item h="1" x="74"/>
        <item h="1" x="56"/>
        <item h="1" x="57"/>
        <item h="1" x="222"/>
        <item h="1" x="223"/>
        <item h="1" x="77"/>
        <item h="1" x="224"/>
        <item h="1" x="210"/>
        <item h="1" x="59"/>
        <item h="1" x="225"/>
        <item h="1" x="61"/>
        <item h="1" x="188"/>
        <item h="1" x="80"/>
        <item h="1" x="159"/>
        <item h="1" x="33"/>
        <item h="1" x="226"/>
        <item h="1" x="257"/>
        <item h="1" x="62"/>
        <item h="1" x="229"/>
        <item h="1" x="230"/>
        <item h="1" x="273"/>
        <item h="1" x="65"/>
        <item h="1" x="231"/>
        <item h="1" x="16"/>
        <item h="1" x="247"/>
        <item h="1" x="261"/>
        <item h="1" x="232"/>
        <item h="1" x="36"/>
        <item h="1" x="116"/>
        <item h="1" x="67"/>
        <item h="1" x="233"/>
        <item h="1" x="84"/>
        <item h="1" x="235"/>
        <item h="1" x="68"/>
        <item h="1" x="69"/>
        <item h="1" x="236"/>
        <item h="1" x="174"/>
        <item h="1" x="42"/>
        <item h="1" x="237"/>
        <item h="1" x="268"/>
        <item h="1" x="238"/>
        <item h="1" x="43"/>
        <item h="1" x="24"/>
        <item h="1" x="73"/>
        <item h="1" x="289"/>
        <item h="1" x="94"/>
        <item h="1" x="75"/>
        <item h="1" x="45"/>
        <item h="1" x="22"/>
        <item h="1" x="239"/>
        <item h="1" x="180"/>
        <item h="1" x="78"/>
        <item h="1" x="51"/>
        <item h="1" x="79"/>
        <item h="1" x="240"/>
        <item h="1" x="23"/>
        <item h="1" x="25"/>
        <item h="1" x="100"/>
        <item h="1" x="81"/>
        <item h="1" x="179"/>
        <item h="1" x="264"/>
        <item h="1" x="242"/>
        <item h="1" x="29"/>
        <item h="1" x="175"/>
        <item h="1" x="177"/>
        <item h="1" x="263"/>
        <item h="1" x="173"/>
        <item h="1" x="30"/>
        <item h="1" x="243"/>
        <item h="1" x="87"/>
        <item h="1" x="86"/>
        <item h="1" x="137"/>
        <item h="1" x="176"/>
        <item h="1" x="27"/>
        <item h="1" x="90"/>
        <item h="1" x="244"/>
        <item h="1" x="37"/>
        <item h="1" x="92"/>
        <item h="1" x="38"/>
        <item h="1" x="32"/>
        <item h="1" x="34"/>
        <item h="1" x="66"/>
        <item h="1" x="136"/>
        <item h="1" x="98"/>
        <item h="1" x="35"/>
        <item h="1" x="71"/>
        <item h="1" x="46"/>
        <item h="1" x="103"/>
        <item h="1" x="40"/>
        <item h="1" x="138"/>
        <item h="1" x="106"/>
        <item h="1" x="107"/>
        <item h="1" x="142"/>
        <item h="1" x="48"/>
        <item h="1" x="112"/>
        <item h="1" x="219"/>
        <item h="1" x="60"/>
        <item h="1" x="217"/>
        <item h="1" x="72"/>
        <item h="1" x="82"/>
        <item h="1" x="227"/>
        <item h="1" x="76"/>
        <item h="1" x="83"/>
        <item h="1" x="88"/>
        <item h="1" x="102"/>
        <item h="1" x="241"/>
        <item h="1" x="10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3">
    <pageField fld="19" hier="-1"/>
    <pageField fld="13" item="0" hier="-1"/>
    <pageField fld="16" item="0" hier="-1"/>
  </pageField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C889-BF15-423E-AAC4-66901EC4B98B}" name="PivotTable1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E107" firstHeaderRow="0" firstDataRow="1" firstDataCol="1"/>
  <pivotFields count="27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Row" multipleItemSelectionAllowed="1" showAll="0">
      <items count="16">
        <item h="1" x="8"/>
        <item h="1" x="7"/>
        <item h="1" x="4"/>
        <item h="1" x="0"/>
        <item x="14"/>
        <item x="5"/>
        <item x="12"/>
        <item h="1" x="10"/>
        <item h="1" x="3"/>
        <item x="11"/>
        <item h="1" x="13"/>
        <item h="1" x="9"/>
        <item x="6"/>
        <item h="1" x="2"/>
        <item h="1" x="1"/>
        <item t="default"/>
      </items>
    </pivotField>
    <pivotField axis="axisRow" multipleItemSelectionAllowed="1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sd="0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sd="0" x="36"/>
        <item h="1" x="121"/>
        <item h="1" x="73"/>
        <item sd="0" x="136"/>
        <item sd="0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sd="0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sd="0" x="139"/>
        <item h="1" x="9"/>
        <item h="1" x="24"/>
        <item sd="0" x="132"/>
        <item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sd="0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numFmtId="44" showAll="0"/>
    <pivotField showAll="0"/>
    <pivotField dataField="1" showAll="0"/>
    <pivotField showAll="0"/>
    <pivotField showAll="0"/>
    <pivotField showAll="0"/>
    <pivotField showAll="0"/>
    <pivotField showAll="0"/>
  </pivotFields>
  <rowFields count="3">
    <field x="3"/>
    <field x="4"/>
    <field x="1"/>
  </rowFields>
  <rowItems count="46">
    <i>
      <x v="4"/>
    </i>
    <i r="1">
      <x v="59"/>
    </i>
    <i r="1">
      <x v="125"/>
    </i>
    <i>
      <x v="5"/>
    </i>
    <i r="1">
      <x v="9"/>
    </i>
    <i>
      <x v="6"/>
    </i>
    <i r="1">
      <x v="95"/>
    </i>
    <i r="1">
      <x v="112"/>
    </i>
    <i>
      <x v="9"/>
    </i>
    <i r="1">
      <x v="56"/>
    </i>
    <i r="1">
      <x v="60"/>
    </i>
    <i r="1">
      <x v="109"/>
    </i>
    <i r="1">
      <x v="113"/>
    </i>
    <i r="2">
      <x v="5497"/>
    </i>
    <i r="2">
      <x v="1109"/>
    </i>
    <i r="2">
      <x v="6800"/>
    </i>
    <i r="2">
      <x v="2242"/>
    </i>
    <i r="2">
      <x v="5306"/>
    </i>
    <i r="2">
      <x v="2601"/>
    </i>
    <i r="2">
      <x v="6437"/>
    </i>
    <i r="2">
      <x v="3221"/>
    </i>
    <i r="2">
      <x v="3783"/>
    </i>
    <i r="2">
      <x v="5934"/>
    </i>
    <i r="2">
      <x v="4891"/>
    </i>
    <i>
      <x v="12"/>
    </i>
    <i r="1">
      <x v="39"/>
    </i>
    <i r="2">
      <x v="1284"/>
    </i>
    <i r="2">
      <x v="6977"/>
    </i>
    <i r="2">
      <x v="2856"/>
    </i>
    <i r="2">
      <x v="416"/>
    </i>
    <i r="2">
      <x v="6503"/>
    </i>
    <i r="2">
      <x v="5499"/>
    </i>
    <i r="2">
      <x v="2070"/>
    </i>
    <i r="2">
      <x v="6567"/>
    </i>
    <i r="2">
      <x v="2292"/>
    </i>
    <i r="2">
      <x v="5292"/>
    </i>
    <i r="2">
      <x v="2690"/>
    </i>
    <i r="2">
      <x v="6027"/>
    </i>
    <i r="2">
      <x v="2756"/>
    </i>
    <i r="2">
      <x v="6530"/>
    </i>
    <i r="2">
      <x v="655"/>
    </i>
    <i r="2">
      <x v="133"/>
    </i>
    <i r="2">
      <x v="4843"/>
    </i>
    <i r="2">
      <x v="5266"/>
    </i>
    <i r="2">
      <x v="39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otes" fld="17" subtotal="average" baseField="1" baseItem="786" numFmtId="2"/>
    <dataField name="Average of Price_range" fld="16" subtotal="average" baseField="1" baseItem="4132"/>
    <dataField name="Average of Rating" fld="21" subtotal="average" baseField="1" baseItem="4132" numFmtId="165"/>
    <dataField name="Average of INR_Average_Cost_for_two" fld="19" subtotal="average" baseField="1" baseItem="1900" numFmtId="44"/>
  </dataFields>
  <formats count="54">
    <format dxfId="204">
      <pivotArea collapsedLevelsAreSubtotals="1" fieldPosition="0">
        <references count="3">
          <reference field="4294967294" count="1" selected="0">
            <x v="0"/>
          </reference>
          <reference field="1" count="10">
            <x v="551"/>
            <x v="1900"/>
            <x v="1975"/>
            <x v="2193"/>
            <x v="2304"/>
            <x v="2478"/>
            <x v="2622"/>
            <x v="4162"/>
            <x v="4735"/>
            <x v="4820"/>
          </reference>
          <reference field="4" count="1" selected="0">
            <x v="9"/>
          </reference>
        </references>
      </pivotArea>
    </format>
    <format dxfId="203">
      <pivotArea collapsedLevelsAreSubtotals="1" fieldPosition="0">
        <references count="3">
          <reference field="4294967294" count="1" selected="0">
            <x v="0"/>
          </reference>
          <reference field="1" count="7">
            <x v="133"/>
            <x v="2856"/>
            <x v="3934"/>
            <x v="5266"/>
            <x v="5499"/>
            <x v="6503"/>
            <x v="6977"/>
          </reference>
          <reference field="4" count="1" selected="0">
            <x v="39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1">
      <pivotArea collapsedLevelsAreSubtotals="1" fieldPosition="0">
        <references count="3">
          <reference field="1" count="1">
            <x v="6254"/>
          </reference>
          <reference field="3" count="1" selected="0">
            <x v="4"/>
          </reference>
          <reference field="4" count="1" selected="0">
            <x v="125"/>
          </reference>
        </references>
      </pivotArea>
    </format>
    <format dxfId="200">
      <pivotArea dataOnly="0" labelOnly="1" fieldPosition="0">
        <references count="3">
          <reference field="1" count="1">
            <x v="6254"/>
          </reference>
          <reference field="3" count="1" selected="0">
            <x v="4"/>
          </reference>
          <reference field="4" count="1" selected="0">
            <x v="125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8">
      <pivotArea collapsedLevelsAreSubtotals="1" fieldPosition="0">
        <references count="4">
          <reference field="4294967294" count="1" selected="0">
            <x v="0"/>
          </reference>
          <reference field="1" count="6">
            <x v="5585"/>
            <x v="5893"/>
            <x v="6254"/>
            <x v="6957"/>
            <x v="7061"/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97">
      <pivotArea collapsedLevelsAreSubtotals="1" fieldPosition="0">
        <references count="4">
          <reference field="4294967294" count="1" selected="0">
            <x v="0"/>
          </reference>
          <reference field="1" count="6">
            <x v="5585"/>
            <x v="5893"/>
            <x v="6254"/>
            <x v="6957"/>
            <x v="7061"/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96">
      <pivotArea collapsedLevelsAreSubtotals="1" fieldPosition="0">
        <references count="3">
          <reference field="1" count="1">
            <x v="6254"/>
          </reference>
          <reference field="3" count="1" selected="0">
            <x v="4"/>
          </reference>
          <reference field="4" count="1" selected="0">
            <x v="125"/>
          </reference>
        </references>
      </pivotArea>
    </format>
    <format dxfId="195">
      <pivotArea dataOnly="0" labelOnly="1" fieldPosition="0">
        <references count="3">
          <reference field="1" count="1">
            <x v="6254"/>
          </reference>
          <reference field="3" count="1" selected="0">
            <x v="4"/>
          </reference>
          <reference field="4" count="1" selected="0">
            <x v="125"/>
          </reference>
        </references>
      </pivotArea>
    </format>
    <format dxfId="194">
      <pivotArea collapsedLevelsAreSubtotals="1" fieldPosition="0">
        <references count="4">
          <reference field="4294967294" count="1" selected="0">
            <x v="0"/>
          </reference>
          <reference field="1" count="10">
            <x v="551"/>
            <x v="1900"/>
            <x v="1975"/>
            <x v="2193"/>
            <x v="2304"/>
            <x v="2478"/>
            <x v="2622"/>
            <x v="4162"/>
            <x v="4735"/>
            <x v="4820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93">
      <pivotArea collapsedLevelsAreSubtotals="1" fieldPosition="0">
        <references count="3">
          <reference field="1" count="1">
            <x v="5843"/>
          </reference>
          <reference field="3" count="1" selected="0">
            <x v="6"/>
          </reference>
          <reference field="4" count="1" selected="0">
            <x v="95"/>
          </reference>
        </references>
      </pivotArea>
    </format>
    <format dxfId="192">
      <pivotArea dataOnly="0" labelOnly="1" fieldPosition="0">
        <references count="3">
          <reference field="1" count="1">
            <x v="5843"/>
          </reference>
          <reference field="3" count="1" selected="0">
            <x v="6"/>
          </reference>
          <reference field="4" count="1" selected="0">
            <x v="95"/>
          </reference>
        </references>
      </pivotArea>
    </format>
    <format dxfId="191">
      <pivotArea collapsedLevelsAreSubtotals="1" fieldPosition="0">
        <references count="4">
          <reference field="4294967294" count="2" selected="0">
            <x v="2"/>
            <x v="3"/>
          </reference>
          <reference field="1" count="1">
            <x v="5936"/>
          </reference>
          <reference field="3" count="1" selected="0">
            <x v="6"/>
          </reference>
          <reference field="4" count="1" selected="0">
            <x v="112"/>
          </reference>
        </references>
      </pivotArea>
    </format>
    <format dxfId="190">
      <pivotArea collapsedLevelsAreSubtotals="1" fieldPosition="0">
        <references count="4">
          <reference field="4294967294" count="1" selected="0">
            <x v="0"/>
          </reference>
          <reference field="1" count="1">
            <x v="2761"/>
          </reference>
          <reference field="3" count="1" selected="0">
            <x v="6"/>
          </reference>
          <reference field="4" count="1" selected="0">
            <x v="112"/>
          </reference>
        </references>
      </pivotArea>
    </format>
    <format dxfId="189">
      <pivotArea collapsedLevelsAreSubtotals="1" fieldPosition="0">
        <references count="4">
          <reference field="4294967294" count="1" selected="0">
            <x v="0"/>
          </reference>
          <reference field="1" count="1">
            <x v="1806"/>
          </reference>
          <reference field="3" count="1" selected="0">
            <x v="9"/>
          </reference>
          <reference field="4" count="1" selected="0">
            <x v="56"/>
          </reference>
        </references>
      </pivotArea>
    </format>
    <format dxfId="188">
      <pivotArea collapsedLevelsAreSubtotals="1" fieldPosition="0">
        <references count="4">
          <reference field="4294967294" count="1" selected="0">
            <x v="0"/>
          </reference>
          <reference field="1" count="3">
            <x v="1768"/>
            <x v="3035"/>
            <x v="6866"/>
          </reference>
          <reference field="3" count="1" selected="0">
            <x v="9"/>
          </reference>
          <reference field="4" count="1" selected="0">
            <x v="60"/>
          </reference>
        </references>
      </pivotArea>
    </format>
    <format dxfId="187">
      <pivotArea collapsedLevelsAreSubtotals="1" fieldPosition="0">
        <references count="3">
          <reference field="1" count="1">
            <x v="6862"/>
          </reference>
          <reference field="3" count="1" selected="0">
            <x v="9"/>
          </reference>
          <reference field="4" count="1" selected="0">
            <x v="109"/>
          </reference>
        </references>
      </pivotArea>
    </format>
    <format dxfId="186">
      <pivotArea dataOnly="0" labelOnly="1" fieldPosition="0">
        <references count="3">
          <reference field="1" count="1">
            <x v="6862"/>
          </reference>
          <reference field="3" count="1" selected="0">
            <x v="9"/>
          </reference>
          <reference field="4" count="1" selected="0">
            <x v="109"/>
          </reference>
        </references>
      </pivotArea>
    </format>
    <format dxfId="185">
      <pivotArea collapsedLevelsAreSubtotals="1" fieldPosition="0">
        <references count="4">
          <reference field="4294967294" count="1" selected="0">
            <x v="1"/>
          </reference>
          <reference field="1" count="9">
            <x v="786"/>
            <x v="1599"/>
            <x v="2304"/>
            <x v="2478"/>
            <x v="3808"/>
            <x v="4162"/>
            <x v="4735"/>
            <x v="4820"/>
            <x v="7282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84">
      <pivotArea collapsedLevelsAreSubtotals="1" fieldPosition="0">
        <references count="4">
          <reference field="4294967294" count="1" selected="0">
            <x v="1"/>
          </reference>
          <reference field="1" count="7">
            <x v="551"/>
            <x v="1900"/>
            <x v="1975"/>
            <x v="2193"/>
            <x v="6603"/>
            <x v="6679"/>
            <x v="6995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83">
      <pivotArea collapsedLevelsAreSubtotals="1" fieldPosition="0">
        <references count="4">
          <reference field="4294967294" count="1" selected="0">
            <x v="1"/>
          </reference>
          <reference field="1" count="2">
            <x v="1806"/>
            <x v="7097"/>
          </reference>
          <reference field="3" count="1" selected="0">
            <x v="9"/>
          </reference>
          <reference field="4" count="1" selected="0">
            <x v="56"/>
          </reference>
        </references>
      </pivotArea>
    </format>
    <format dxfId="182">
      <pivotArea collapsedLevelsAreSubtotals="1" fieldPosition="0">
        <references count="4">
          <reference field="4294967294" count="1" selected="0">
            <x v="2"/>
          </reference>
          <reference field="1" count="2">
            <x v="1806"/>
            <x v="7097"/>
          </reference>
          <reference field="3" count="1" selected="0">
            <x v="9"/>
          </reference>
          <reference field="4" count="1" selected="0">
            <x v="56"/>
          </reference>
        </references>
      </pivotArea>
    </format>
    <format dxfId="181">
      <pivotArea collapsedLevelsAreSubtotals="1" fieldPosition="0">
        <references count="4">
          <reference field="4294967294" count="1" selected="0">
            <x v="1"/>
          </reference>
          <reference field="1" count="6">
            <x v="1768"/>
            <x v="3035"/>
            <x v="4028"/>
            <x v="4244"/>
            <x v="6725"/>
            <x v="6866"/>
          </reference>
          <reference field="3" count="1" selected="0">
            <x v="9"/>
          </reference>
          <reference field="4" count="1" selected="0">
            <x v="60"/>
          </reference>
        </references>
      </pivotArea>
    </format>
    <format dxfId="180">
      <pivotArea collapsedLevelsAreSubtotals="1" fieldPosition="0">
        <references count="4">
          <reference field="4294967294" count="1" selected="0">
            <x v="2"/>
          </reference>
          <reference field="1" count="7">
            <x v="2371"/>
            <x v="5585"/>
            <x v="6172"/>
            <x v="6254"/>
            <x v="6957"/>
            <x v="7061"/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79">
      <pivotArea collapsedLevelsAreSubtotals="1" fieldPosition="0">
        <references count="4">
          <reference field="4294967294" count="1" selected="0">
            <x v="2"/>
          </reference>
          <reference field="1" count="12">
            <x v="551"/>
            <x v="786"/>
            <x v="1599"/>
            <x v="1975"/>
            <x v="2181"/>
            <x v="2193"/>
            <x v="2304"/>
            <x v="2622"/>
            <x v="3531"/>
            <x v="3808"/>
            <x v="4132"/>
            <x v="4162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78">
      <pivotArea collapsedLevelsAreSubtotals="1" fieldPosition="0">
        <references count="4">
          <reference field="4294967294" count="1" selected="0">
            <x v="2"/>
          </reference>
          <reference field="1" count="1">
            <x v="3815"/>
          </reference>
          <reference field="3" count="1" selected="0">
            <x v="6"/>
          </reference>
          <reference field="4" count="1" selected="0">
            <x v="95"/>
          </reference>
        </references>
      </pivotArea>
    </format>
    <format dxfId="177">
      <pivotArea collapsedLevelsAreSubtotals="1" fieldPosition="0">
        <references count="4">
          <reference field="4294967294" count="1" selected="0">
            <x v="2"/>
          </reference>
          <reference field="1" count="5">
            <x v="1768"/>
            <x v="4028"/>
            <x v="4244"/>
            <x v="6725"/>
            <x v="6866"/>
          </reference>
          <reference field="3" count="1" selected="0">
            <x v="9"/>
          </reference>
          <reference field="4" count="1" selected="0">
            <x v="60"/>
          </reference>
        </references>
      </pivotArea>
    </format>
    <format dxfId="176">
      <pivotArea collapsedLevelsAreSubtotals="1" fieldPosition="0">
        <references count="4">
          <reference field="4294967294" count="1" selected="0">
            <x v="2"/>
          </reference>
          <reference field="1" count="8">
            <x v="43"/>
            <x v="508"/>
            <x v="2371"/>
            <x v="3863"/>
            <x v="4268"/>
            <x v="5893"/>
            <x v="7061"/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75">
      <pivotArea collapsedLevelsAreSubtotals="1" fieldPosition="0">
        <references count="4">
          <reference field="4294967294" count="1" selected="0">
            <x v="2"/>
          </reference>
          <reference field="1" count="3">
            <x v="4735"/>
            <x v="6603"/>
            <x v="6679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74">
      <pivotArea collapsedLevelsAreSubtotals="1" fieldPosition="0">
        <references count="4">
          <reference field="4294967294" count="1" selected="0">
            <x v="2"/>
          </reference>
          <reference field="1" count="1">
            <x v="3902"/>
          </reference>
          <reference field="3" count="1" selected="0">
            <x v="6"/>
          </reference>
          <reference field="4" count="1" selected="0">
            <x v="95"/>
          </reference>
        </references>
      </pivotArea>
    </format>
    <format dxfId="173">
      <pivotArea collapsedLevelsAreSubtotals="1" fieldPosition="0">
        <references count="4">
          <reference field="4294967294" count="1" selected="0">
            <x v="2"/>
          </reference>
          <reference field="1" count="1">
            <x v="2761"/>
          </reference>
          <reference field="3" count="1" selected="0">
            <x v="6"/>
          </reference>
          <reference field="4" count="1" selected="0">
            <x v="112"/>
          </reference>
        </references>
      </pivotArea>
    </format>
    <format dxfId="172">
      <pivotArea collapsedLevelsAreSubtotals="1" fieldPosition="0">
        <references count="4">
          <reference field="4294967294" count="1" selected="0">
            <x v="3"/>
          </reference>
          <reference field="1" count="9">
            <x v="2335"/>
            <x v="2371"/>
            <x v="3863"/>
            <x v="4268"/>
            <x v="4671"/>
            <x v="6254"/>
            <x v="6957"/>
            <x v="7061"/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71">
      <pivotArea collapsedLevelsAreSubtotals="1" fieldPosition="0">
        <references count="4">
          <reference field="4294967294" count="1" selected="0">
            <x v="3"/>
          </reference>
          <reference field="1" count="13">
            <x v="786"/>
            <x v="1599"/>
            <x v="2181"/>
            <x v="2304"/>
            <x v="2478"/>
            <x v="2622"/>
            <x v="3531"/>
            <x v="3808"/>
            <x v="4132"/>
            <x v="4162"/>
            <x v="4735"/>
            <x v="4820"/>
            <x v="7282"/>
          </reference>
          <reference field="3" count="1" selected="0">
            <x v="5"/>
          </reference>
          <reference field="4" count="1" selected="0">
            <x v="9"/>
          </reference>
        </references>
      </pivotArea>
    </format>
    <format dxfId="170">
      <pivotArea collapsedLevelsAreSubtotals="1" fieldPosition="0">
        <references count="4">
          <reference field="4294967294" count="1" selected="0">
            <x v="3"/>
          </reference>
          <reference field="1" count="1">
            <x v="3902"/>
          </reference>
          <reference field="3" count="1" selected="0">
            <x v="6"/>
          </reference>
          <reference field="4" count="1" selected="0">
            <x v="95"/>
          </reference>
        </references>
      </pivotArea>
    </format>
    <format dxfId="169">
      <pivotArea collapsedLevelsAreSubtotals="1" fieldPosition="0">
        <references count="4">
          <reference field="4294967294" count="1" selected="0">
            <x v="3"/>
          </reference>
          <reference field="1" count="1">
            <x v="7097"/>
          </reference>
          <reference field="3" count="1" selected="0">
            <x v="9"/>
          </reference>
          <reference field="4" count="1" selected="0">
            <x v="56"/>
          </reference>
        </references>
      </pivotArea>
    </format>
    <format dxfId="168">
      <pivotArea collapsedLevelsAreSubtotals="1" fieldPosition="0">
        <references count="4">
          <reference field="4294967294" count="1" selected="0">
            <x v="3"/>
          </reference>
          <reference field="1" count="4">
            <x v="1768"/>
            <x v="3035"/>
            <x v="4244"/>
            <x v="6866"/>
          </reference>
          <reference field="3" count="1" selected="0">
            <x v="9"/>
          </reference>
          <reference field="4" count="1" selected="0">
            <x v="60"/>
          </reference>
        </references>
      </pivotArea>
    </format>
    <format dxfId="167">
      <pivotArea collapsedLevelsAreSubtotals="1" fieldPosition="0">
        <references count="4">
          <reference field="4294967294" count="1" selected="0">
            <x v="1"/>
          </reference>
          <reference field="1" count="1">
            <x v="6957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1" count="1">
            <x v="7412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65">
      <pivotArea collapsedLevelsAreSubtotals="1" fieldPosition="0">
        <references count="4">
          <reference field="4294967294" count="2" selected="0">
            <x v="0"/>
            <x v="1"/>
          </reference>
          <reference field="1" count="1">
            <x v="6254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64">
      <pivotArea collapsedLevelsAreSubtotals="1" fieldPosition="0">
        <references count="4">
          <reference field="4294967294" count="1" selected="0">
            <x v="1"/>
          </reference>
          <reference field="1" count="1">
            <x v="7061"/>
          </reference>
          <reference field="3" count="1" selected="0">
            <x v="4"/>
          </reference>
          <reference field="4" count="1" selected="0">
            <x v="59"/>
          </reference>
        </references>
      </pivotArea>
    </format>
    <format dxfId="163">
      <pivotArea collapsedLevelsAreSubtotals="1" fieldPosition="0">
        <references count="2">
          <reference field="3" count="1" selected="0">
            <x v="5"/>
          </reference>
          <reference field="4" count="1">
            <x v="9"/>
          </reference>
        </references>
      </pivotArea>
    </format>
    <format dxfId="162">
      <pivotArea collapsedLevelsAreSubtotals="1" fieldPosition="0">
        <references count="1">
          <reference field="3" count="1">
            <x v="6"/>
          </reference>
        </references>
      </pivotArea>
    </format>
    <format dxfId="161">
      <pivotArea collapsedLevelsAreSubtotals="1" fieldPosition="0">
        <references count="2">
          <reference field="3" count="1" selected="0">
            <x v="6"/>
          </reference>
          <reference field="4" count="1">
            <x v="95"/>
          </reference>
        </references>
      </pivotArea>
    </format>
    <format dxfId="160">
      <pivotArea collapsedLevelsAreSubtotals="1" fieldPosition="0">
        <references count="2">
          <reference field="3" count="1" selected="0">
            <x v="6"/>
          </reference>
          <reference field="4" count="1">
            <x v="112"/>
          </reference>
        </references>
      </pivotArea>
    </format>
    <format dxfId="159">
      <pivotArea collapsedLevelsAreSubtotals="1" fieldPosition="0">
        <references count="1">
          <reference field="3" count="1">
            <x v="9"/>
          </reference>
        </references>
      </pivotArea>
    </format>
    <format dxfId="158">
      <pivotArea collapsedLevelsAreSubtotals="1" fieldPosition="0">
        <references count="2">
          <reference field="3" count="1" selected="0">
            <x v="9"/>
          </reference>
          <reference field="4" count="1">
            <x v="56"/>
          </reference>
        </references>
      </pivotArea>
    </format>
    <format dxfId="157">
      <pivotArea collapsedLevelsAreSubtotals="1" fieldPosition="0">
        <references count="2">
          <reference field="3" count="1" selected="0">
            <x v="9"/>
          </reference>
          <reference field="4" count="1">
            <x v="60"/>
          </reference>
        </references>
      </pivotArea>
    </format>
    <format dxfId="156">
      <pivotArea collapsedLevelsAreSubtotals="1" fieldPosition="0">
        <references count="2">
          <reference field="3" count="1" selected="0">
            <x v="9"/>
          </reference>
          <reference field="4" count="1">
            <x v="109"/>
          </reference>
        </references>
      </pivotArea>
    </format>
    <format dxfId="155">
      <pivotArea collapsedLevelsAreSubtotals="1" fieldPosition="0">
        <references count="2">
          <reference field="3" count="1" selected="0">
            <x v="9"/>
          </reference>
          <reference field="4" count="1">
            <x v="113"/>
          </reference>
        </references>
      </pivotArea>
    </format>
    <format dxfId="154">
      <pivotArea collapsedLevelsAreSubtotals="1" fieldPosition="0">
        <references count="3">
          <reference field="1" count="11">
            <x v="1109"/>
            <x v="2242"/>
            <x v="2601"/>
            <x v="3221"/>
            <x v="3783"/>
            <x v="4891"/>
            <x v="5306"/>
            <x v="5497"/>
            <x v="5934"/>
            <x v="6437"/>
            <x v="6800"/>
          </reference>
          <reference field="3" count="1" selected="0">
            <x v="9"/>
          </reference>
          <reference field="4" count="1" selected="0">
            <x v="113"/>
          </reference>
        </references>
      </pivotArea>
    </format>
    <format dxfId="153">
      <pivotArea collapsedLevelsAreSubtotals="1" fieldPosition="0">
        <references count="1">
          <reference field="3" count="1">
            <x v="12"/>
          </reference>
        </references>
      </pivotArea>
    </format>
    <format dxfId="152">
      <pivotArea collapsedLevelsAreSubtotals="1" fieldPosition="0">
        <references count="2">
          <reference field="3" count="1" selected="0">
            <x v="12"/>
          </reference>
          <reference field="4" count="1">
            <x v="39"/>
          </reference>
        </references>
      </pivotArea>
    </format>
    <format dxfId="151">
      <pivotArea collapsedLevelsAreSubtotals="1" fieldPosition="0">
        <references count="3">
          <reference field="1" count="19">
            <x v="133"/>
            <x v="416"/>
            <x v="655"/>
            <x v="1284"/>
            <x v="2070"/>
            <x v="2292"/>
            <x v="2690"/>
            <x v="2756"/>
            <x v="2856"/>
            <x v="3934"/>
            <x v="4843"/>
            <x v="5266"/>
            <x v="5292"/>
            <x v="5499"/>
            <x v="6027"/>
            <x v="6503"/>
            <x v="6530"/>
            <x v="6567"/>
            <x v="6977"/>
          </reference>
          <reference field="3" count="1" selected="0">
            <x v="12"/>
          </reference>
          <reference field="4" count="1" selected="0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09B90-3F25-41BF-ADE2-23D1EDDE733D}" name="County wise Average Price Range_x0009_" cacheId="2" applyNumberFormats="0" applyBorderFormats="0" applyFontFormats="0" applyPatternFormats="0" applyAlignmentFormats="0" applyWidthHeightFormats="1" dataCaption="Values" tag="c295fc08-e636-42c7-85a6-3786b7b81def" updatedVersion="8" minRefreshableVersion="3" useAutoFormatting="1" subtotalHiddenItems="1" itemPrintTitles="1" createdVersion="8" indent="0" outline="1" outlineData="1" multipleFieldFilters="0" chartFormat="26">
  <location ref="A37:B53" firstHeaderRow="1" firstDataRow="1" firstDataCol="1"/>
  <pivotFields count="3">
    <pivotField axis="axisRow" allDrilled="1" subtotalTop="0" showAll="0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Price_range" fld="1" subtotal="average" baseField="0" baseItem="0" numFmtId="165"/>
  </dataFields>
  <formats count="2">
    <format dxfId="18">
      <pivotArea outline="0" collapsedLevelsAreSubtotals="1" fieldPosition="0"/>
    </format>
    <format dxfId="17">
      <pivotArea dataOnly="0" labelOnly="1" grandRow="1" outline="0" fieldPosition="0"/>
    </format>
  </format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ran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R_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3A938-FD96-4408-AA0F-FBDFD72D8C40}" name="Year wise data Resturant#" cacheId="0" applyNumberFormats="0" applyBorderFormats="0" applyFontFormats="0" applyPatternFormats="0" applyAlignmentFormats="0" applyWidthHeightFormats="1" dataCaption="Values" tag="524ddfeb-ebdf-43d9-8c2e-0560c2bc45ec" updatedVersion="8" minRefreshableVersion="3" useAutoFormatting="1" subtotalHiddenItems="1" itemPrintTitles="1" createdVersion="8" indent="0" outline="1" outlineData="1" multipleFieldFilters="0" chartFormat="60" rowHeaderCaption="Year">
  <location ref="A3:B13" firstHeaderRow="1" firstDataRow="1" firstDataCol="1"/>
  <pivotFields count="3">
    <pivotField axis="axisRow" allDrilled="1" subtotalTop="0" showAll="0" sortType="ascending" defaultSubtotal="0" defaultAttributeDrillState="1">
      <